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849" spans="1:14" x14ac:dyDescent="0.3">
      <c r="A14849" s="2" t="s">
        <v>0</v>
      </c>
      <c r="B14849" s="2" t="s">
        <v>101</v>
      </c>
      <c r="C14849" s="2" t="s">
        <v>14796</v>
      </c>
      <c r="D14849" s="3">
        <v>62000</v>
      </c>
      <c r="E14849" s="1">
        <v>0</v>
      </c>
      <c r="F14849" s="2" t="s">
        <v>3</v>
      </c>
      <c r="G14849" s="23" t="s">
        <v>26</v>
      </c>
      <c r="H14849" s="2" t="s">
        <v>58</v>
      </c>
      <c r="I14849" s="2" t="s">
        <v>12961</v>
      </c>
      <c r="J14849" s="2" t="s">
        <v>7</v>
      </c>
      <c r="K14849" s="2" t="s">
        <v>23</v>
      </c>
      <c r="L14849" s="2" t="s">
        <v>8</v>
      </c>
      <c r="M14849" s="16" t="s">
        <v>9</v>
      </c>
      <c r="N14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4850" spans="1:14" x14ac:dyDescent="0.3">
      <c r="A14850" s="2" t="s">
        <v>263</v>
      </c>
      <c r="B14850" s="2" t="s">
        <v>101</v>
      </c>
      <c r="C14850" s="2" t="s">
        <v>14798</v>
      </c>
      <c r="D14850" s="3">
        <v>90000</v>
      </c>
      <c r="E14850" s="2">
        <v>0</v>
      </c>
      <c r="F14850" s="2" t="s">
        <v>321</v>
      </c>
      <c r="G14850" s="8" t="s">
        <v>1530</v>
      </c>
      <c r="H14850" s="1" t="s">
        <v>30578</v>
      </c>
      <c r="I14850" s="2" t="s">
        <v>3840</v>
      </c>
      <c r="J14850" s="2" t="s">
        <v>265</v>
      </c>
      <c r="K14850" s="2" t="s">
        <v>49</v>
      </c>
      <c r="L14850" s="2" t="s">
        <v>8</v>
      </c>
      <c r="M14850" s="16" t="s">
        <v>35</v>
      </c>
      <c r="N14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14851" spans="1:14" x14ac:dyDescent="0.3">
      <c r="A14851" s="2" t="s">
        <v>50</v>
      </c>
      <c r="B14851" s="2" t="s">
        <v>101</v>
      </c>
      <c r="C14851" s="2" t="s">
        <v>320</v>
      </c>
      <c r="D14851" s="3">
        <v>55744</v>
      </c>
      <c r="E14851" s="2">
        <v>0</v>
      </c>
      <c r="F14851" s="2" t="s">
        <v>3</v>
      </c>
      <c r="G14851" s="23" t="s">
        <v>26</v>
      </c>
      <c r="H14851" s="2" t="s">
        <v>1506</v>
      </c>
      <c r="I14851" s="2" t="s">
        <v>9195</v>
      </c>
      <c r="J14851" s="2" t="s">
        <v>15</v>
      </c>
      <c r="K14851" s="2" t="s">
        <v>7</v>
      </c>
      <c r="L14851" s="2" t="s">
        <v>8</v>
      </c>
      <c r="M14851" s="16" t="s">
        <v>9</v>
      </c>
      <c r="N14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44</v>
      </c>
    </row>
    <row r="14852" spans="1:14" x14ac:dyDescent="0.3">
      <c r="A14852" s="2" t="s">
        <v>50</v>
      </c>
      <c r="B14852" s="2" t="s">
        <v>101</v>
      </c>
      <c r="C14852" s="2" t="s">
        <v>14816</v>
      </c>
      <c r="D14852" s="3">
        <v>78408</v>
      </c>
      <c r="E14852" s="2">
        <v>0</v>
      </c>
      <c r="F14852" s="2" t="s">
        <v>3</v>
      </c>
      <c r="G14852" s="23" t="s">
        <v>26</v>
      </c>
      <c r="H14852" s="2" t="s">
        <v>118</v>
      </c>
      <c r="I14852" s="2" t="s">
        <v>4138</v>
      </c>
      <c r="J14852" s="2" t="s">
        <v>60</v>
      </c>
      <c r="K14852" s="2" t="s">
        <v>7</v>
      </c>
      <c r="L14852" s="2" t="s">
        <v>16</v>
      </c>
      <c r="M14852" s="16" t="s">
        <v>9</v>
      </c>
      <c r="N14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408</v>
      </c>
    </row>
    <row r="14853" spans="1:14" x14ac:dyDescent="0.3">
      <c r="A14853" s="2" t="s">
        <v>44</v>
      </c>
      <c r="B14853" s="2" t="s">
        <v>101</v>
      </c>
      <c r="C14853" s="2" t="s">
        <v>14395</v>
      </c>
      <c r="D14853" s="3">
        <v>106000</v>
      </c>
      <c r="E14853" s="2">
        <v>0</v>
      </c>
      <c r="F14853" s="2" t="s">
        <v>3</v>
      </c>
      <c r="G14853" s="23" t="s">
        <v>26</v>
      </c>
      <c r="H14853" s="2" t="s">
        <v>112</v>
      </c>
      <c r="I14853" s="2" t="s">
        <v>118</v>
      </c>
      <c r="J14853" s="2" t="s">
        <v>49</v>
      </c>
      <c r="K14853" s="2" t="s">
        <v>60</v>
      </c>
      <c r="L14853" s="2" t="s">
        <v>16</v>
      </c>
      <c r="M14853" s="16" t="s">
        <v>9</v>
      </c>
      <c r="N14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4854" spans="1:14" x14ac:dyDescent="0.3">
      <c r="A14854" s="2" t="s">
        <v>44</v>
      </c>
      <c r="B14854" s="2" t="s">
        <v>101</v>
      </c>
      <c r="C14854" s="2" t="s">
        <v>356</v>
      </c>
      <c r="D14854" s="3">
        <v>151000</v>
      </c>
      <c r="E14854" s="2">
        <v>0</v>
      </c>
      <c r="F14854" s="24" t="s">
        <v>12955</v>
      </c>
      <c r="G14854" s="8" t="s">
        <v>367</v>
      </c>
      <c r="H14854" s="1" t="s">
        <v>30578</v>
      </c>
      <c r="I14854" s="2" t="s">
        <v>11905</v>
      </c>
      <c r="J14854" s="2" t="s">
        <v>49</v>
      </c>
      <c r="K14854" s="2" t="s">
        <v>60</v>
      </c>
      <c r="L14854" s="2" t="s">
        <v>3360</v>
      </c>
      <c r="M14854" s="16" t="s">
        <v>9</v>
      </c>
      <c r="N14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170</v>
      </c>
    </row>
    <row r="14855" spans="1:14" x14ac:dyDescent="0.3">
      <c r="A14855" s="2" t="s">
        <v>0</v>
      </c>
      <c r="B14855" s="2" t="s">
        <v>101</v>
      </c>
      <c r="C14855" s="2" t="s">
        <v>4012</v>
      </c>
      <c r="D14855" s="3">
        <v>70000</v>
      </c>
      <c r="E14855" s="2">
        <v>18000</v>
      </c>
      <c r="F14855" s="2" t="s">
        <v>3</v>
      </c>
      <c r="G14855" s="8" t="s">
        <v>14880</v>
      </c>
      <c r="H14855" s="1" t="s">
        <v>30578</v>
      </c>
      <c r="I14855" s="2" t="s">
        <v>14881</v>
      </c>
      <c r="J14855" s="2" t="s">
        <v>7</v>
      </c>
      <c r="K14855" s="2" t="s">
        <v>23</v>
      </c>
      <c r="L14855" s="2" t="s">
        <v>8</v>
      </c>
      <c r="M14855" s="16" t="s">
        <v>9</v>
      </c>
      <c r="N14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856" spans="1:14" x14ac:dyDescent="0.3">
      <c r="A14856" s="2" t="s">
        <v>50</v>
      </c>
      <c r="B14856" s="2" t="s">
        <v>101</v>
      </c>
      <c r="C14856" s="2" t="s">
        <v>8136</v>
      </c>
      <c r="D14856" s="3">
        <v>98000</v>
      </c>
      <c r="E14856" s="2">
        <v>44000</v>
      </c>
      <c r="F14856" s="2" t="s">
        <v>3</v>
      </c>
      <c r="G14856" s="8" t="s">
        <v>14902</v>
      </c>
      <c r="H14856" s="1" t="s">
        <v>30578</v>
      </c>
      <c r="I14856" s="2" t="s">
        <v>14903</v>
      </c>
      <c r="J14856" s="2" t="s">
        <v>60</v>
      </c>
      <c r="K14856" s="2" t="s">
        <v>15</v>
      </c>
      <c r="L14856" s="2" t="s">
        <v>8</v>
      </c>
      <c r="M14856" s="16" t="s">
        <v>35</v>
      </c>
      <c r="N14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4857" spans="1:14" x14ac:dyDescent="0.3">
      <c r="A14857" s="2" t="s">
        <v>50</v>
      </c>
      <c r="B14857" s="2" t="s">
        <v>101</v>
      </c>
      <c r="C14857" s="2" t="s">
        <v>14928</v>
      </c>
      <c r="D14857" s="3">
        <v>38000</v>
      </c>
      <c r="E14857" s="1">
        <v>0</v>
      </c>
      <c r="F14857" s="2" t="s">
        <v>12</v>
      </c>
      <c r="G14857" s="2" t="s">
        <v>240</v>
      </c>
      <c r="H14857" s="1" t="s">
        <v>30578</v>
      </c>
      <c r="I14857" s="2" t="s">
        <v>10163</v>
      </c>
      <c r="J14857" s="2" t="s">
        <v>60</v>
      </c>
      <c r="K14857" s="2" t="s">
        <v>7</v>
      </c>
      <c r="L14857" s="2" t="s">
        <v>61</v>
      </c>
      <c r="M14857" s="16" t="s">
        <v>35</v>
      </c>
      <c r="N14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4858" spans="1:14" x14ac:dyDescent="0.3">
      <c r="A14858" s="2" t="s">
        <v>50</v>
      </c>
      <c r="B14858" s="2" t="s">
        <v>101</v>
      </c>
      <c r="C14858" s="2" t="s">
        <v>1073</v>
      </c>
      <c r="D14858" s="3">
        <v>69000</v>
      </c>
      <c r="E14858" s="2">
        <v>4550</v>
      </c>
      <c r="F14858" s="2" t="s">
        <v>73</v>
      </c>
      <c r="G14858" s="8" t="s">
        <v>74</v>
      </c>
      <c r="H14858" s="1" t="s">
        <v>30578</v>
      </c>
      <c r="I14858" s="2" t="s">
        <v>165</v>
      </c>
      <c r="J14858" s="2" t="s">
        <v>7</v>
      </c>
      <c r="K14858" s="2" t="s">
        <v>23</v>
      </c>
      <c r="L14858" s="2" t="s">
        <v>16</v>
      </c>
      <c r="M14858" s="16" t="s">
        <v>9</v>
      </c>
      <c r="N14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70</v>
      </c>
    </row>
    <row r="14859" spans="1:14" x14ac:dyDescent="0.3">
      <c r="A14859" s="2" t="s">
        <v>50</v>
      </c>
      <c r="B14859" s="2" t="s">
        <v>101</v>
      </c>
      <c r="C14859" s="2" t="s">
        <v>9144</v>
      </c>
      <c r="D14859" s="3">
        <v>135000</v>
      </c>
      <c r="E14859" s="2">
        <v>0</v>
      </c>
      <c r="F14859" s="24" t="s">
        <v>30578</v>
      </c>
      <c r="G14859" s="8" t="s">
        <v>14940</v>
      </c>
      <c r="H14859" s="1" t="s">
        <v>30578</v>
      </c>
      <c r="I14859" s="2" t="s">
        <v>14940</v>
      </c>
      <c r="J14859" s="2" t="s">
        <v>60</v>
      </c>
      <c r="K14859" s="2" t="s">
        <v>60</v>
      </c>
      <c r="L14859" s="2" t="s">
        <v>16</v>
      </c>
      <c r="M14859" s="16" t="s">
        <v>9</v>
      </c>
      <c r="N1485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4860" spans="1:14" x14ac:dyDescent="0.3">
      <c r="A14860" s="2" t="s">
        <v>0</v>
      </c>
      <c r="B14860" s="2" t="s">
        <v>101</v>
      </c>
      <c r="C14860" s="2" t="s">
        <v>13687</v>
      </c>
      <c r="D14860" s="3">
        <v>103000</v>
      </c>
      <c r="E14860" s="2">
        <v>1000</v>
      </c>
      <c r="F14860" s="2" t="s">
        <v>3</v>
      </c>
      <c r="G14860" s="23" t="s">
        <v>26</v>
      </c>
      <c r="H14860" s="2" t="s">
        <v>121</v>
      </c>
      <c r="I14860" s="2" t="s">
        <v>531</v>
      </c>
      <c r="J14860" s="2" t="s">
        <v>15</v>
      </c>
      <c r="K14860" s="2" t="s">
        <v>15</v>
      </c>
      <c r="L14860" s="2" t="s">
        <v>16</v>
      </c>
      <c r="M14860" s="16" t="s">
        <v>35</v>
      </c>
      <c r="N14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4861" spans="1:14" x14ac:dyDescent="0.3">
      <c r="A14861" s="2" t="s">
        <v>50</v>
      </c>
      <c r="B14861" s="2" t="s">
        <v>101</v>
      </c>
      <c r="C14861" s="2" t="s">
        <v>1219</v>
      </c>
      <c r="D14861" s="3">
        <v>31000</v>
      </c>
      <c r="E14861" s="2">
        <v>3600</v>
      </c>
      <c r="F14861" s="2" t="s">
        <v>321</v>
      </c>
      <c r="G14861" s="8" t="s">
        <v>2640</v>
      </c>
      <c r="H14861" s="1" t="s">
        <v>30578</v>
      </c>
      <c r="I14861" s="2" t="s">
        <v>5412</v>
      </c>
      <c r="J14861" s="2" t="s">
        <v>60</v>
      </c>
      <c r="K14861" s="2" t="s">
        <v>15</v>
      </c>
      <c r="L14861" s="2" t="s">
        <v>8</v>
      </c>
      <c r="M14861" s="16" t="s">
        <v>9</v>
      </c>
      <c r="N14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480</v>
      </c>
    </row>
    <row r="14862" spans="1:14" x14ac:dyDescent="0.3">
      <c r="A14862" s="2" t="s">
        <v>0</v>
      </c>
      <c r="B14862" s="2" t="s">
        <v>101</v>
      </c>
      <c r="C14862" s="2" t="s">
        <v>14986</v>
      </c>
      <c r="D14862" s="3">
        <v>93000</v>
      </c>
      <c r="E14862" s="2">
        <v>0</v>
      </c>
      <c r="F14862" s="24" t="s">
        <v>14217</v>
      </c>
      <c r="G14862" s="8" t="s">
        <v>6492</v>
      </c>
      <c r="H14862" s="1" t="s">
        <v>30578</v>
      </c>
      <c r="I14862" s="2" t="s">
        <v>10666</v>
      </c>
      <c r="J14862" s="2" t="s">
        <v>7</v>
      </c>
      <c r="K14862" s="2" t="s">
        <v>7</v>
      </c>
      <c r="L14862" s="2" t="s">
        <v>61</v>
      </c>
      <c r="M14862" s="16" t="s">
        <v>35</v>
      </c>
      <c r="N14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30</v>
      </c>
    </row>
    <row r="14863" spans="1:14" x14ac:dyDescent="0.3">
      <c r="A14863" s="2" t="s">
        <v>50</v>
      </c>
      <c r="B14863" s="2" t="s">
        <v>101</v>
      </c>
      <c r="C14863" s="2" t="s">
        <v>873</v>
      </c>
      <c r="D14863" s="3">
        <v>57000</v>
      </c>
      <c r="E14863" s="2">
        <v>0</v>
      </c>
      <c r="F14863" s="2" t="s">
        <v>3</v>
      </c>
      <c r="G14863" s="23" t="s">
        <v>26</v>
      </c>
      <c r="H14863" s="2" t="s">
        <v>121</v>
      </c>
      <c r="I14863" s="2" t="s">
        <v>14997</v>
      </c>
      <c r="J14863" s="2" t="s">
        <v>60</v>
      </c>
      <c r="K14863" s="2" t="s">
        <v>60</v>
      </c>
      <c r="L14863" s="2" t="s">
        <v>8</v>
      </c>
      <c r="M14863" s="16" t="s">
        <v>9</v>
      </c>
      <c r="N14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4864" spans="1:14" x14ac:dyDescent="0.3">
      <c r="A14864" s="2" t="s">
        <v>0</v>
      </c>
      <c r="B14864" s="2" t="s">
        <v>101</v>
      </c>
      <c r="C14864" s="2" t="s">
        <v>15012</v>
      </c>
      <c r="D14864" s="3">
        <v>85000</v>
      </c>
      <c r="E14864" s="1">
        <v>0</v>
      </c>
      <c r="F14864" s="2" t="s">
        <v>3</v>
      </c>
      <c r="G14864" s="23" t="s">
        <v>26</v>
      </c>
      <c r="H14864" s="2" t="s">
        <v>112</v>
      </c>
      <c r="I14864" s="2" t="s">
        <v>118</v>
      </c>
      <c r="J14864" s="2" t="s">
        <v>15</v>
      </c>
      <c r="K14864" s="2" t="s">
        <v>15</v>
      </c>
      <c r="L14864" s="2" t="s">
        <v>8</v>
      </c>
      <c r="M14864" s="16" t="s">
        <v>9</v>
      </c>
      <c r="N14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4865" spans="1:14" x14ac:dyDescent="0.3">
      <c r="A14865" s="2" t="s">
        <v>0</v>
      </c>
      <c r="B14865" s="2" t="s">
        <v>101</v>
      </c>
      <c r="C14865" s="2" t="s">
        <v>15040</v>
      </c>
      <c r="D14865" s="3">
        <v>53000</v>
      </c>
      <c r="E14865" s="2">
        <v>0</v>
      </c>
      <c r="F14865" s="2" t="s">
        <v>321</v>
      </c>
      <c r="G14865" s="8" t="s">
        <v>484</v>
      </c>
      <c r="H14865" s="1" t="s">
        <v>30578</v>
      </c>
      <c r="I14865" s="2" t="s">
        <v>485</v>
      </c>
      <c r="J14865" s="2" t="s">
        <v>7</v>
      </c>
      <c r="K14865" s="2" t="s">
        <v>23</v>
      </c>
      <c r="L14865" s="2" t="s">
        <v>3360</v>
      </c>
      <c r="M14865" s="16" t="s">
        <v>35</v>
      </c>
      <c r="N14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40.000000000007</v>
      </c>
    </row>
    <row r="14866" spans="1:14" x14ac:dyDescent="0.3">
      <c r="A14866" s="2" t="s">
        <v>0</v>
      </c>
      <c r="B14866" s="2" t="s">
        <v>101</v>
      </c>
      <c r="C14866" s="2" t="s">
        <v>15040</v>
      </c>
      <c r="D14866" s="3">
        <v>53000</v>
      </c>
      <c r="E14866" s="2">
        <v>0</v>
      </c>
      <c r="F14866" s="2" t="s">
        <v>321</v>
      </c>
      <c r="G14866" s="8" t="s">
        <v>484</v>
      </c>
      <c r="H14866" s="1" t="s">
        <v>30578</v>
      </c>
      <c r="I14866" s="2" t="s">
        <v>485</v>
      </c>
      <c r="J14866" s="2" t="s">
        <v>7</v>
      </c>
      <c r="K14866" s="2" t="s">
        <v>23</v>
      </c>
      <c r="L14866" s="2" t="s">
        <v>3360</v>
      </c>
      <c r="M14866" s="16" t="s">
        <v>35</v>
      </c>
      <c r="N14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40.000000000007</v>
      </c>
    </row>
    <row r="14867" spans="1:14" x14ac:dyDescent="0.3">
      <c r="A14867" s="2" t="s">
        <v>44</v>
      </c>
      <c r="B14867" s="2" t="s">
        <v>101</v>
      </c>
      <c r="C14867" s="2" t="s">
        <v>15050</v>
      </c>
      <c r="D14867" s="3">
        <v>110000</v>
      </c>
      <c r="E14867" s="1">
        <v>0</v>
      </c>
      <c r="F14867" s="2" t="s">
        <v>73</v>
      </c>
      <c r="G14867" s="2" t="s">
        <v>74</v>
      </c>
      <c r="H14867" s="1" t="s">
        <v>30578</v>
      </c>
      <c r="I14867" s="2" t="s">
        <v>100</v>
      </c>
      <c r="J14867" s="2" t="s">
        <v>49</v>
      </c>
      <c r="K14867" s="2" t="s">
        <v>60</v>
      </c>
      <c r="L14867" s="2" t="s">
        <v>16</v>
      </c>
      <c r="M14867" s="16" t="s">
        <v>9</v>
      </c>
      <c r="N14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4868" spans="1:14" x14ac:dyDescent="0.3">
      <c r="A14868" s="2" t="s">
        <v>0</v>
      </c>
      <c r="B14868" s="2" t="s">
        <v>101</v>
      </c>
      <c r="C14868" s="2" t="s">
        <v>15053</v>
      </c>
      <c r="D14868" s="3">
        <v>118000</v>
      </c>
      <c r="E14868" s="1">
        <v>0</v>
      </c>
      <c r="F14868" s="2" t="s">
        <v>73</v>
      </c>
      <c r="G14868" s="8" t="s">
        <v>74</v>
      </c>
      <c r="H14868" s="1" t="s">
        <v>30578</v>
      </c>
      <c r="I14868" s="2" t="s">
        <v>2291</v>
      </c>
      <c r="J14868" s="2" t="s">
        <v>60</v>
      </c>
      <c r="K14868" s="2" t="s">
        <v>15</v>
      </c>
      <c r="L14868" s="2" t="s">
        <v>8</v>
      </c>
      <c r="M14868" s="16" t="s">
        <v>9</v>
      </c>
      <c r="N14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40</v>
      </c>
    </row>
    <row r="14869" spans="1:14" x14ac:dyDescent="0.3">
      <c r="A14869" s="2" t="s">
        <v>44</v>
      </c>
      <c r="B14869" s="2" t="s">
        <v>101</v>
      </c>
      <c r="C14869" s="2" t="s">
        <v>356</v>
      </c>
      <c r="D14869" s="3">
        <v>125000</v>
      </c>
      <c r="E14869" s="2">
        <v>0</v>
      </c>
      <c r="F14869" s="2" t="s">
        <v>3</v>
      </c>
      <c r="G14869" s="23" t="s">
        <v>26</v>
      </c>
      <c r="H14869" s="2" t="s">
        <v>118</v>
      </c>
      <c r="I14869" s="2" t="s">
        <v>15065</v>
      </c>
      <c r="J14869" s="2" t="s">
        <v>49</v>
      </c>
      <c r="K14869" s="2" t="s">
        <v>60</v>
      </c>
      <c r="L14869" s="2" t="s">
        <v>8</v>
      </c>
      <c r="M14869" s="16" t="s">
        <v>9</v>
      </c>
      <c r="N14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870" spans="1:14" x14ac:dyDescent="0.3">
      <c r="A14870" s="2" t="s">
        <v>0</v>
      </c>
      <c r="B14870" s="2" t="s">
        <v>101</v>
      </c>
      <c r="C14870" s="2" t="s">
        <v>1009</v>
      </c>
      <c r="D14870" s="3">
        <v>58535</v>
      </c>
      <c r="E14870" s="2">
        <v>1000</v>
      </c>
      <c r="F14870" s="2" t="s">
        <v>3</v>
      </c>
      <c r="G14870" s="23" t="s">
        <v>26</v>
      </c>
      <c r="H14870" s="2" t="s">
        <v>118</v>
      </c>
      <c r="I14870" s="2" t="s">
        <v>271</v>
      </c>
      <c r="J14870" s="2" t="s">
        <v>23</v>
      </c>
      <c r="K14870" s="2" t="s">
        <v>23</v>
      </c>
      <c r="L14870" s="2" t="s">
        <v>16</v>
      </c>
      <c r="M14870" s="16" t="s">
        <v>9</v>
      </c>
      <c r="N14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35</v>
      </c>
    </row>
    <row r="14871" spans="1:14" x14ac:dyDescent="0.3">
      <c r="A14871" s="2" t="s">
        <v>50</v>
      </c>
      <c r="B14871" s="2" t="s">
        <v>101</v>
      </c>
      <c r="C14871" s="2" t="s">
        <v>15102</v>
      </c>
      <c r="D14871" s="3">
        <v>660000</v>
      </c>
      <c r="E14871" s="2">
        <v>0</v>
      </c>
      <c r="F14871" s="24" t="s">
        <v>30578</v>
      </c>
      <c r="G14871" s="8" t="s">
        <v>3330</v>
      </c>
      <c r="H14871" s="1" t="s">
        <v>30578</v>
      </c>
      <c r="I14871" s="2" t="s">
        <v>3331</v>
      </c>
      <c r="J14871" s="2" t="s">
        <v>60</v>
      </c>
      <c r="K14871" s="2" t="s">
        <v>15</v>
      </c>
      <c r="L14871" s="2" t="s">
        <v>16</v>
      </c>
      <c r="M14871" s="16" t="s">
        <v>9</v>
      </c>
      <c r="N1487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4872" spans="1:14" x14ac:dyDescent="0.3">
      <c r="A14872" s="2" t="s">
        <v>0</v>
      </c>
      <c r="B14872" s="2" t="s">
        <v>101</v>
      </c>
      <c r="C14872" s="2" t="s">
        <v>15106</v>
      </c>
      <c r="D14872" s="3">
        <v>38000</v>
      </c>
      <c r="E14872" s="2">
        <v>0</v>
      </c>
      <c r="F14872" s="2" t="s">
        <v>12</v>
      </c>
      <c r="G14872" s="2" t="s">
        <v>13</v>
      </c>
      <c r="H14872" s="1" t="s">
        <v>30578</v>
      </c>
      <c r="I14872" s="2" t="s">
        <v>800</v>
      </c>
      <c r="J14872" s="2" t="s">
        <v>60</v>
      </c>
      <c r="K14872" s="2" t="s">
        <v>60</v>
      </c>
      <c r="L14872" s="24" t="s">
        <v>30578</v>
      </c>
      <c r="M14872" s="16" t="s">
        <v>9</v>
      </c>
      <c r="N14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4873" spans="1:14" x14ac:dyDescent="0.3">
      <c r="A14873" s="2" t="s">
        <v>50</v>
      </c>
      <c r="B14873" s="2" t="s">
        <v>101</v>
      </c>
      <c r="C14873" s="2" t="s">
        <v>15117</v>
      </c>
      <c r="D14873" s="3">
        <v>47000</v>
      </c>
      <c r="E14873" s="2">
        <v>2500</v>
      </c>
      <c r="F14873" s="2" t="s">
        <v>12</v>
      </c>
      <c r="G14873" s="8" t="s">
        <v>13</v>
      </c>
      <c r="H14873" s="1" t="s">
        <v>30578</v>
      </c>
      <c r="I14873" s="2" t="s">
        <v>385</v>
      </c>
      <c r="J14873" s="2" t="s">
        <v>60</v>
      </c>
      <c r="K14873" s="2" t="s">
        <v>60</v>
      </c>
      <c r="L14873" s="2" t="s">
        <v>16</v>
      </c>
      <c r="M14873" s="16" t="s">
        <v>9</v>
      </c>
      <c r="N14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14874" spans="1:14" x14ac:dyDescent="0.3">
      <c r="A14874" s="2" t="s">
        <v>50</v>
      </c>
      <c r="B14874" s="2" t="s">
        <v>101</v>
      </c>
      <c r="C14874" s="2" t="s">
        <v>15124</v>
      </c>
      <c r="D14874" s="3">
        <v>73000</v>
      </c>
      <c r="E14874" s="2">
        <v>0</v>
      </c>
      <c r="F14874" s="2" t="s">
        <v>3</v>
      </c>
      <c r="G14874" s="24" t="s">
        <v>26</v>
      </c>
      <c r="H14874" s="2" t="s">
        <v>89</v>
      </c>
      <c r="I14874" s="2" t="s">
        <v>600</v>
      </c>
      <c r="J14874" s="2" t="s">
        <v>49</v>
      </c>
      <c r="K14874" s="2" t="s">
        <v>49</v>
      </c>
      <c r="L14874" s="2" t="s">
        <v>16</v>
      </c>
      <c r="M14874" s="16" t="s">
        <v>9</v>
      </c>
      <c r="N14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4875" spans="1:14" x14ac:dyDescent="0.3">
      <c r="A14875" s="2" t="s">
        <v>263</v>
      </c>
      <c r="B14875" s="2" t="s">
        <v>101</v>
      </c>
      <c r="C14875" s="2" t="s">
        <v>15157</v>
      </c>
      <c r="D14875" s="3">
        <v>550000</v>
      </c>
      <c r="E14875" s="2">
        <v>0</v>
      </c>
      <c r="F14875" s="2" t="s">
        <v>321</v>
      </c>
      <c r="G14875" s="8" t="s">
        <v>3330</v>
      </c>
      <c r="H14875" s="1" t="s">
        <v>30578</v>
      </c>
      <c r="I14875" s="2" t="s">
        <v>3331</v>
      </c>
      <c r="J14875" s="2" t="s">
        <v>49</v>
      </c>
      <c r="K14875" s="2" t="s">
        <v>49</v>
      </c>
      <c r="L14875" s="2" t="s">
        <v>8</v>
      </c>
      <c r="M14875" s="16" t="s">
        <v>9</v>
      </c>
      <c r="N14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0</v>
      </c>
    </row>
    <row r="14876" spans="1:14" x14ac:dyDescent="0.3">
      <c r="A14876" s="2" t="s">
        <v>263</v>
      </c>
      <c r="B14876" s="2" t="s">
        <v>101</v>
      </c>
      <c r="C14876" s="2" t="s">
        <v>15158</v>
      </c>
      <c r="D14876" s="3">
        <v>86000</v>
      </c>
      <c r="E14876" s="2">
        <v>0</v>
      </c>
      <c r="F14876" s="24" t="s">
        <v>14217</v>
      </c>
      <c r="G14876" s="8" t="s">
        <v>6492</v>
      </c>
      <c r="H14876" s="1" t="s">
        <v>30578</v>
      </c>
      <c r="I14876" s="2" t="s">
        <v>10280</v>
      </c>
      <c r="J14876" s="2" t="s">
        <v>49</v>
      </c>
      <c r="K14876" s="2" t="s">
        <v>60</v>
      </c>
      <c r="L14876" s="2" t="s">
        <v>251</v>
      </c>
      <c r="M14876" s="16" t="s">
        <v>9</v>
      </c>
      <c r="N14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60</v>
      </c>
    </row>
    <row r="14877" spans="1:14" x14ac:dyDescent="0.3">
      <c r="A14877" s="2" t="s">
        <v>0</v>
      </c>
      <c r="B14877" s="2" t="s">
        <v>101</v>
      </c>
      <c r="C14877" s="2" t="s">
        <v>15174</v>
      </c>
      <c r="D14877" s="3">
        <v>21325</v>
      </c>
      <c r="E14877" s="2">
        <v>750</v>
      </c>
      <c r="F14877" s="2" t="s">
        <v>12</v>
      </c>
      <c r="G14877" s="8" t="s">
        <v>13</v>
      </c>
      <c r="H14877" s="1" t="s">
        <v>30578</v>
      </c>
      <c r="I14877" s="2" t="s">
        <v>338</v>
      </c>
      <c r="J14877" s="2" t="s">
        <v>23</v>
      </c>
      <c r="K14877" s="2" t="s">
        <v>23</v>
      </c>
      <c r="L14877" s="24" t="s">
        <v>30578</v>
      </c>
      <c r="M14877" s="16" t="s">
        <v>9</v>
      </c>
      <c r="N14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82.75</v>
      </c>
    </row>
    <row r="14878" spans="1:14" x14ac:dyDescent="0.3">
      <c r="A14878" s="2" t="s">
        <v>0</v>
      </c>
      <c r="B14878" s="2" t="s">
        <v>101</v>
      </c>
      <c r="C14878" s="2" t="s">
        <v>9733</v>
      </c>
      <c r="D14878" s="3">
        <v>120000</v>
      </c>
      <c r="E14878" s="2">
        <v>0</v>
      </c>
      <c r="F14878" s="24" t="s">
        <v>12955</v>
      </c>
      <c r="G14878" s="8" t="s">
        <v>367</v>
      </c>
      <c r="H14878" s="1" t="s">
        <v>30578</v>
      </c>
      <c r="I14878" s="2" t="s">
        <v>3976</v>
      </c>
      <c r="J14878" s="2" t="s">
        <v>15</v>
      </c>
      <c r="K14878" s="2" t="s">
        <v>7</v>
      </c>
      <c r="L14878" s="2" t="s">
        <v>16</v>
      </c>
      <c r="M14878" s="16" t="s">
        <v>9</v>
      </c>
      <c r="N14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14879" spans="1:14" x14ac:dyDescent="0.3">
      <c r="A14879" s="2" t="s">
        <v>0</v>
      </c>
      <c r="B14879" s="2" t="s">
        <v>101</v>
      </c>
      <c r="C14879" s="2" t="s">
        <v>15189</v>
      </c>
      <c r="D14879" s="3">
        <v>33234</v>
      </c>
      <c r="E14879" s="1">
        <v>0</v>
      </c>
      <c r="F14879" s="2" t="s">
        <v>12</v>
      </c>
      <c r="G14879" s="23" t="s">
        <v>406</v>
      </c>
      <c r="H14879" s="1" t="s">
        <v>30578</v>
      </c>
      <c r="I14879" s="2" t="s">
        <v>385</v>
      </c>
      <c r="J14879" s="2" t="s">
        <v>7</v>
      </c>
      <c r="K14879" s="2" t="s">
        <v>23</v>
      </c>
      <c r="L14879" s="24" t="s">
        <v>30578</v>
      </c>
      <c r="M14879" s="16" t="s">
        <v>9</v>
      </c>
      <c r="N14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207.18</v>
      </c>
    </row>
    <row r="14880" spans="1:14" x14ac:dyDescent="0.3">
      <c r="A14880" s="2" t="s">
        <v>0</v>
      </c>
      <c r="B14880" s="2" t="s">
        <v>101</v>
      </c>
      <c r="C14880" s="2" t="s">
        <v>8492</v>
      </c>
      <c r="D14880" s="3">
        <v>102000</v>
      </c>
      <c r="E14880" s="2">
        <v>0</v>
      </c>
      <c r="F14880" s="24" t="s">
        <v>12955</v>
      </c>
      <c r="G14880" s="8" t="s">
        <v>367</v>
      </c>
      <c r="H14880" s="1" t="s">
        <v>30578</v>
      </c>
      <c r="I14880" s="2" t="s">
        <v>861</v>
      </c>
      <c r="J14880" s="2" t="s">
        <v>60</v>
      </c>
      <c r="K14880" s="2" t="s">
        <v>23</v>
      </c>
      <c r="L14880" s="24" t="s">
        <v>30578</v>
      </c>
      <c r="M14880" s="16" t="s">
        <v>9</v>
      </c>
      <c r="N14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40</v>
      </c>
    </row>
    <row r="14881" spans="1:14" x14ac:dyDescent="0.3">
      <c r="A14881" s="2" t="s">
        <v>263</v>
      </c>
      <c r="B14881" s="2" t="s">
        <v>101</v>
      </c>
      <c r="C14881" s="2" t="s">
        <v>15249</v>
      </c>
      <c r="D14881" s="3">
        <v>89000</v>
      </c>
      <c r="E14881" s="2">
        <v>0</v>
      </c>
      <c r="F14881" s="24" t="s">
        <v>12955</v>
      </c>
      <c r="G14881" s="8" t="s">
        <v>367</v>
      </c>
      <c r="H14881" s="1" t="s">
        <v>30578</v>
      </c>
      <c r="I14881" s="2" t="s">
        <v>861</v>
      </c>
      <c r="J14881" s="2" t="s">
        <v>265</v>
      </c>
      <c r="K14881" s="2" t="s">
        <v>60</v>
      </c>
      <c r="L14881" s="2" t="s">
        <v>251</v>
      </c>
      <c r="M14881" s="16" t="s">
        <v>9</v>
      </c>
      <c r="N14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30</v>
      </c>
    </row>
    <row r="14882" spans="1:14" x14ac:dyDescent="0.3">
      <c r="A14882" s="2" t="s">
        <v>44</v>
      </c>
      <c r="B14882" s="2" t="s">
        <v>101</v>
      </c>
      <c r="C14882" s="2" t="s">
        <v>6220</v>
      </c>
      <c r="D14882" s="3">
        <v>149000</v>
      </c>
      <c r="E14882" s="2">
        <v>0</v>
      </c>
      <c r="F14882" s="24" t="s">
        <v>12955</v>
      </c>
      <c r="G14882" s="8" t="s">
        <v>367</v>
      </c>
      <c r="H14882" s="1" t="s">
        <v>30578</v>
      </c>
      <c r="I14882" s="2" t="s">
        <v>11905</v>
      </c>
      <c r="J14882" s="2" t="s">
        <v>49</v>
      </c>
      <c r="K14882" s="2" t="s">
        <v>60</v>
      </c>
      <c r="L14882" s="2" t="s">
        <v>8</v>
      </c>
      <c r="M14882" s="16" t="s">
        <v>742</v>
      </c>
      <c r="N14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830</v>
      </c>
    </row>
    <row r="14883" spans="1:14" x14ac:dyDescent="0.3">
      <c r="A14883" s="2" t="s">
        <v>0</v>
      </c>
      <c r="B14883" s="2" t="s">
        <v>101</v>
      </c>
      <c r="C14883" s="2" t="s">
        <v>15257</v>
      </c>
      <c r="D14883" s="3">
        <v>52000</v>
      </c>
      <c r="E14883" s="2">
        <v>500</v>
      </c>
      <c r="F14883" s="2" t="s">
        <v>12</v>
      </c>
      <c r="G14883" s="8" t="s">
        <v>13</v>
      </c>
      <c r="H14883" s="1" t="s">
        <v>30578</v>
      </c>
      <c r="I14883" s="2" t="s">
        <v>385</v>
      </c>
      <c r="J14883" s="2" t="s">
        <v>60</v>
      </c>
      <c r="K14883" s="2" t="s">
        <v>7</v>
      </c>
      <c r="L14883" s="2" t="s">
        <v>16</v>
      </c>
      <c r="M14883" s="16" t="s">
        <v>9</v>
      </c>
      <c r="N14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4884" spans="1:14" x14ac:dyDescent="0.3">
      <c r="A14884" s="2" t="s">
        <v>0</v>
      </c>
      <c r="B14884" s="2" t="s">
        <v>101</v>
      </c>
      <c r="C14884" s="2" t="s">
        <v>5869</v>
      </c>
      <c r="D14884" s="3">
        <v>41000</v>
      </c>
      <c r="E14884" s="2">
        <v>300</v>
      </c>
      <c r="F14884" s="2" t="s">
        <v>12</v>
      </c>
      <c r="G14884" s="8" t="s">
        <v>13</v>
      </c>
      <c r="H14884" s="1" t="s">
        <v>30578</v>
      </c>
      <c r="I14884" s="2" t="s">
        <v>385</v>
      </c>
      <c r="J14884" s="2" t="s">
        <v>7</v>
      </c>
      <c r="K14884" s="2" t="s">
        <v>7</v>
      </c>
      <c r="L14884" s="2" t="s">
        <v>16</v>
      </c>
      <c r="M14884" s="16" t="s">
        <v>9</v>
      </c>
      <c r="N14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14885" spans="1:14" x14ac:dyDescent="0.3">
      <c r="A14885" s="2" t="s">
        <v>50</v>
      </c>
      <c r="B14885" s="2" t="s">
        <v>101</v>
      </c>
      <c r="C14885" s="2" t="s">
        <v>15275</v>
      </c>
      <c r="D14885" s="3">
        <v>39000</v>
      </c>
      <c r="E14885" s="2">
        <v>0</v>
      </c>
      <c r="F14885" s="2" t="s">
        <v>12</v>
      </c>
      <c r="G14885" s="2" t="s">
        <v>13</v>
      </c>
      <c r="H14885" s="1" t="s">
        <v>30578</v>
      </c>
      <c r="I14885" s="2" t="s">
        <v>15276</v>
      </c>
      <c r="J14885" s="2" t="s">
        <v>60</v>
      </c>
      <c r="K14885" s="2" t="s">
        <v>7</v>
      </c>
      <c r="L14885" s="2" t="s">
        <v>61</v>
      </c>
      <c r="M14885" s="16" t="s">
        <v>9</v>
      </c>
      <c r="N14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4886" spans="1:14" x14ac:dyDescent="0.3">
      <c r="A14886" s="2" t="s">
        <v>0</v>
      </c>
      <c r="B14886" s="2" t="s">
        <v>101</v>
      </c>
      <c r="C14886" s="2" t="s">
        <v>15283</v>
      </c>
      <c r="D14886" s="3">
        <v>35000</v>
      </c>
      <c r="E14886" s="2">
        <v>500</v>
      </c>
      <c r="F14886" s="2" t="s">
        <v>12</v>
      </c>
      <c r="G14886" s="8" t="s">
        <v>13</v>
      </c>
      <c r="H14886" s="1" t="s">
        <v>30578</v>
      </c>
      <c r="I14886" s="2" t="s">
        <v>314</v>
      </c>
      <c r="J14886" s="2" t="s">
        <v>60</v>
      </c>
      <c r="K14886" s="2" t="s">
        <v>7</v>
      </c>
      <c r="L14886" s="2" t="s">
        <v>16</v>
      </c>
      <c r="M14886" s="16" t="s">
        <v>9</v>
      </c>
      <c r="N14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4887" spans="1:14" x14ac:dyDescent="0.3">
      <c r="A14887" s="2" t="s">
        <v>0</v>
      </c>
      <c r="B14887" s="2" t="s">
        <v>101</v>
      </c>
      <c r="C14887" s="2" t="s">
        <v>3054</v>
      </c>
      <c r="D14887" s="3">
        <v>93900</v>
      </c>
      <c r="E14887" s="1">
        <v>0</v>
      </c>
      <c r="F14887" s="24" t="s">
        <v>14217</v>
      </c>
      <c r="G14887" s="2" t="s">
        <v>6492</v>
      </c>
      <c r="H14887" s="1" t="s">
        <v>30578</v>
      </c>
      <c r="I14887" s="2" t="s">
        <v>6493</v>
      </c>
      <c r="J14887" s="2" t="s">
        <v>23</v>
      </c>
      <c r="K14887" s="2" t="s">
        <v>23</v>
      </c>
      <c r="L14887" s="2" t="s">
        <v>3360</v>
      </c>
      <c r="M14887" s="16" t="s">
        <v>9</v>
      </c>
      <c r="N14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79</v>
      </c>
    </row>
    <row r="14888" spans="1:14" x14ac:dyDescent="0.3">
      <c r="A14888" s="2" t="s">
        <v>50</v>
      </c>
      <c r="B14888" s="2" t="s">
        <v>101</v>
      </c>
      <c r="C14888" s="2" t="s">
        <v>15297</v>
      </c>
      <c r="D14888" s="3">
        <v>45000</v>
      </c>
      <c r="E14888" s="2">
        <v>0</v>
      </c>
      <c r="F14888" s="2" t="s">
        <v>12</v>
      </c>
      <c r="G14888" s="23" t="s">
        <v>406</v>
      </c>
      <c r="H14888" s="1" t="s">
        <v>30578</v>
      </c>
      <c r="I14888" s="2" t="s">
        <v>592</v>
      </c>
      <c r="J14888" s="2" t="s">
        <v>60</v>
      </c>
      <c r="K14888" s="2" t="s">
        <v>60</v>
      </c>
      <c r="L14888" s="2" t="s">
        <v>8</v>
      </c>
      <c r="M14888" s="16" t="s">
        <v>9</v>
      </c>
      <c r="N14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4889" spans="1:14" x14ac:dyDescent="0.3">
      <c r="A14889" s="2" t="s">
        <v>0</v>
      </c>
      <c r="B14889" s="2" t="s">
        <v>101</v>
      </c>
      <c r="C14889" s="2" t="s">
        <v>15304</v>
      </c>
      <c r="D14889" s="3">
        <v>26700</v>
      </c>
      <c r="E14889" s="2">
        <v>0</v>
      </c>
      <c r="F14889" s="2" t="s">
        <v>12</v>
      </c>
      <c r="G14889" s="2" t="s">
        <v>13</v>
      </c>
      <c r="H14889" s="1" t="s">
        <v>30578</v>
      </c>
      <c r="I14889" s="24" t="s">
        <v>30578</v>
      </c>
      <c r="J14889" s="2" t="s">
        <v>23</v>
      </c>
      <c r="K14889" s="2" t="s">
        <v>23</v>
      </c>
      <c r="L14889" s="2" t="s">
        <v>8</v>
      </c>
      <c r="M14889" s="16" t="s">
        <v>9</v>
      </c>
      <c r="N14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09</v>
      </c>
    </row>
    <row r="14890" spans="1:14" x14ac:dyDescent="0.3">
      <c r="A14890" s="2" t="s">
        <v>50</v>
      </c>
      <c r="B14890" s="2" t="s">
        <v>101</v>
      </c>
      <c r="C14890" s="2" t="s">
        <v>15308</v>
      </c>
      <c r="D14890" s="3">
        <v>135000</v>
      </c>
      <c r="E14890" s="2">
        <v>2000</v>
      </c>
      <c r="F14890" s="2" t="s">
        <v>3</v>
      </c>
      <c r="G14890" s="23" t="s">
        <v>26</v>
      </c>
      <c r="H14890" s="2" t="s">
        <v>112</v>
      </c>
      <c r="I14890" s="2" t="s">
        <v>113</v>
      </c>
      <c r="J14890" s="2" t="s">
        <v>60</v>
      </c>
      <c r="K14890" s="2" t="s">
        <v>60</v>
      </c>
      <c r="L14890" s="2" t="s">
        <v>8</v>
      </c>
      <c r="M14890" s="16" t="s">
        <v>35</v>
      </c>
      <c r="N14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4891" spans="1:14" x14ac:dyDescent="0.3">
      <c r="A14891" s="2" t="s">
        <v>0</v>
      </c>
      <c r="B14891" s="2" t="s">
        <v>101</v>
      </c>
      <c r="C14891" s="2" t="s">
        <v>806</v>
      </c>
      <c r="D14891" s="3">
        <v>82000</v>
      </c>
      <c r="E14891" s="2">
        <v>0</v>
      </c>
      <c r="F14891" s="24" t="s">
        <v>12955</v>
      </c>
      <c r="G14891" s="8" t="s">
        <v>367</v>
      </c>
      <c r="H14891" s="1" t="s">
        <v>30578</v>
      </c>
      <c r="I14891" s="2" t="s">
        <v>15320</v>
      </c>
      <c r="J14891" s="2" t="s">
        <v>15</v>
      </c>
      <c r="K14891" s="2" t="s">
        <v>15</v>
      </c>
      <c r="L14891" s="2" t="s">
        <v>16</v>
      </c>
      <c r="M14891" s="16" t="s">
        <v>9</v>
      </c>
      <c r="N14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40</v>
      </c>
    </row>
    <row r="14892" spans="1:14" x14ac:dyDescent="0.3">
      <c r="A14892" s="2" t="s">
        <v>44</v>
      </c>
      <c r="B14892" s="2" t="s">
        <v>101</v>
      </c>
      <c r="C14892" s="2" t="s">
        <v>15372</v>
      </c>
      <c r="D14892" s="3">
        <v>67000</v>
      </c>
      <c r="E14892" s="1">
        <v>0</v>
      </c>
      <c r="F14892" s="24" t="s">
        <v>12955</v>
      </c>
      <c r="G14892" s="8" t="s">
        <v>367</v>
      </c>
      <c r="H14892" s="1" t="s">
        <v>30578</v>
      </c>
      <c r="I14892" s="2" t="s">
        <v>12159</v>
      </c>
      <c r="J14892" s="2" t="s">
        <v>49</v>
      </c>
      <c r="K14892" s="2" t="s">
        <v>23</v>
      </c>
      <c r="L14892" s="2" t="s">
        <v>251</v>
      </c>
      <c r="M14892" s="16" t="s">
        <v>9</v>
      </c>
      <c r="N14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0</v>
      </c>
    </row>
    <row r="14893" spans="1:14" x14ac:dyDescent="0.3">
      <c r="A14893" s="2" t="s">
        <v>50</v>
      </c>
      <c r="B14893" s="2" t="s">
        <v>101</v>
      </c>
      <c r="C14893" s="2" t="s">
        <v>15378</v>
      </c>
      <c r="D14893" s="3">
        <v>110000</v>
      </c>
      <c r="E14893" s="2">
        <v>0</v>
      </c>
      <c r="F14893" s="2" t="s">
        <v>3</v>
      </c>
      <c r="G14893" s="23" t="s">
        <v>26</v>
      </c>
      <c r="H14893" s="2" t="s">
        <v>89</v>
      </c>
      <c r="I14893" s="2" t="s">
        <v>600</v>
      </c>
      <c r="J14893" s="2" t="s">
        <v>60</v>
      </c>
      <c r="K14893" s="2" t="s">
        <v>15</v>
      </c>
      <c r="L14893" s="2" t="s">
        <v>16</v>
      </c>
      <c r="M14893" s="16" t="s">
        <v>9</v>
      </c>
      <c r="N14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894" spans="1:14" x14ac:dyDescent="0.3">
      <c r="A14894" s="2" t="s">
        <v>50</v>
      </c>
      <c r="B14894" s="2" t="s">
        <v>101</v>
      </c>
      <c r="C14894" s="2" t="s">
        <v>15379</v>
      </c>
      <c r="D14894" s="3">
        <v>102000</v>
      </c>
      <c r="E14894" s="1">
        <v>0</v>
      </c>
      <c r="F14894" s="24" t="s">
        <v>14217</v>
      </c>
      <c r="G14894" s="8" t="s">
        <v>6492</v>
      </c>
      <c r="H14894" s="1" t="s">
        <v>30578</v>
      </c>
      <c r="I14894" s="2" t="s">
        <v>10280</v>
      </c>
      <c r="J14894" s="2" t="s">
        <v>60</v>
      </c>
      <c r="K14894" s="2" t="s">
        <v>7</v>
      </c>
      <c r="L14894" s="2" t="s">
        <v>251</v>
      </c>
      <c r="M14894" s="16" t="s">
        <v>9</v>
      </c>
      <c r="N14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20</v>
      </c>
    </row>
    <row r="14895" spans="1:14" x14ac:dyDescent="0.3">
      <c r="A14895" s="2" t="s">
        <v>0</v>
      </c>
      <c r="B14895" s="2" t="s">
        <v>101</v>
      </c>
      <c r="C14895" s="2" t="s">
        <v>9733</v>
      </c>
      <c r="D14895" s="3">
        <v>33689</v>
      </c>
      <c r="E14895" s="2">
        <v>0</v>
      </c>
      <c r="F14895" s="2" t="s">
        <v>321</v>
      </c>
      <c r="G14895" s="8" t="s">
        <v>714</v>
      </c>
      <c r="H14895" s="1" t="s">
        <v>30578</v>
      </c>
      <c r="I14895" s="2" t="s">
        <v>3597</v>
      </c>
      <c r="J14895" s="2" t="s">
        <v>7</v>
      </c>
      <c r="K14895" s="2" t="s">
        <v>23</v>
      </c>
      <c r="L14895" s="2" t="s">
        <v>8</v>
      </c>
      <c r="M14895" s="16" t="s">
        <v>9</v>
      </c>
      <c r="N14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384.120000000003</v>
      </c>
    </row>
    <row r="14896" spans="1:14" x14ac:dyDescent="0.3">
      <c r="A14896" s="2" t="s">
        <v>0</v>
      </c>
      <c r="B14896" s="2" t="s">
        <v>101</v>
      </c>
      <c r="C14896" s="2" t="s">
        <v>942</v>
      </c>
      <c r="D14896" s="3">
        <v>60000</v>
      </c>
      <c r="E14896" s="1">
        <v>0</v>
      </c>
      <c r="F14896" s="2" t="s">
        <v>321</v>
      </c>
      <c r="G14896" s="8" t="s">
        <v>1530</v>
      </c>
      <c r="H14896" s="1" t="s">
        <v>30578</v>
      </c>
      <c r="I14896" s="2" t="s">
        <v>1297</v>
      </c>
      <c r="J14896" s="2" t="s">
        <v>15</v>
      </c>
      <c r="K14896" s="2" t="s">
        <v>23</v>
      </c>
      <c r="L14896" s="2" t="s">
        <v>16</v>
      </c>
      <c r="M14896" s="16" t="s">
        <v>35</v>
      </c>
      <c r="N14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4897" spans="1:14" x14ac:dyDescent="0.3">
      <c r="A14897" s="2" t="s">
        <v>0</v>
      </c>
      <c r="B14897" s="2" t="s">
        <v>101</v>
      </c>
      <c r="C14897" s="2" t="s">
        <v>15431</v>
      </c>
      <c r="D14897" s="3">
        <v>36000</v>
      </c>
      <c r="E14897" s="2">
        <v>0</v>
      </c>
      <c r="F14897" s="2" t="s">
        <v>12</v>
      </c>
      <c r="G14897" s="8" t="s">
        <v>13</v>
      </c>
      <c r="H14897" s="1" t="s">
        <v>30578</v>
      </c>
      <c r="I14897" s="2" t="s">
        <v>10963</v>
      </c>
      <c r="J14897" s="2" t="s">
        <v>7</v>
      </c>
      <c r="K14897" s="2" t="s">
        <v>23</v>
      </c>
      <c r="L14897" s="2" t="s">
        <v>8</v>
      </c>
      <c r="M14897" s="16" t="s">
        <v>9</v>
      </c>
      <c r="N14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14898" spans="1:14" x14ac:dyDescent="0.3">
      <c r="A14898" s="2" t="s">
        <v>0</v>
      </c>
      <c r="B14898" s="2" t="s">
        <v>101</v>
      </c>
      <c r="C14898" s="2" t="s">
        <v>15455</v>
      </c>
      <c r="D14898" s="3">
        <v>66000</v>
      </c>
      <c r="E14898" s="2">
        <v>0</v>
      </c>
      <c r="F14898" s="24" t="s">
        <v>14217</v>
      </c>
      <c r="G14898" s="8" t="s">
        <v>6492</v>
      </c>
      <c r="H14898" s="1" t="s">
        <v>30578</v>
      </c>
      <c r="I14898" s="2" t="s">
        <v>10280</v>
      </c>
      <c r="J14898" s="2" t="s">
        <v>15</v>
      </c>
      <c r="K14898" s="2" t="s">
        <v>15</v>
      </c>
      <c r="L14898" s="2" t="s">
        <v>251</v>
      </c>
      <c r="M14898" s="16" t="s">
        <v>9</v>
      </c>
      <c r="N14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60</v>
      </c>
    </row>
    <row r="14899" spans="1:14" x14ac:dyDescent="0.3">
      <c r="A14899" s="2" t="s">
        <v>0</v>
      </c>
      <c r="B14899" s="2" t="s">
        <v>101</v>
      </c>
      <c r="C14899" s="2" t="s">
        <v>3039</v>
      </c>
      <c r="D14899" s="3">
        <v>152000</v>
      </c>
      <c r="E14899" s="2">
        <v>1000</v>
      </c>
      <c r="F14899" s="2" t="s">
        <v>3</v>
      </c>
      <c r="G14899" s="23" t="s">
        <v>26</v>
      </c>
      <c r="H14899" s="2" t="s">
        <v>112</v>
      </c>
      <c r="I14899" s="2" t="s">
        <v>127</v>
      </c>
      <c r="J14899" s="2" t="s">
        <v>15</v>
      </c>
      <c r="K14899" s="2" t="s">
        <v>15</v>
      </c>
      <c r="L14899" s="2" t="s">
        <v>3360</v>
      </c>
      <c r="M14899" s="16" t="s">
        <v>9</v>
      </c>
      <c r="N14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14900" spans="1:14" x14ac:dyDescent="0.3">
      <c r="A14900" s="2" t="s">
        <v>50</v>
      </c>
      <c r="B14900" s="2" t="s">
        <v>101</v>
      </c>
      <c r="C14900" s="2" t="s">
        <v>15464</v>
      </c>
      <c r="D14900" s="3">
        <v>62540</v>
      </c>
      <c r="E14900" s="2">
        <v>0</v>
      </c>
      <c r="F14900" s="2" t="s">
        <v>3</v>
      </c>
      <c r="G14900" s="23" t="s">
        <v>26</v>
      </c>
      <c r="H14900" s="2" t="s">
        <v>53</v>
      </c>
      <c r="I14900" s="2" t="s">
        <v>4728</v>
      </c>
      <c r="J14900" s="2" t="s">
        <v>60</v>
      </c>
      <c r="K14900" s="2" t="s">
        <v>60</v>
      </c>
      <c r="L14900" s="2" t="s">
        <v>16</v>
      </c>
      <c r="M14900" s="16" t="s">
        <v>9</v>
      </c>
      <c r="N14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40</v>
      </c>
    </row>
    <row r="14901" spans="1:14" x14ac:dyDescent="0.3">
      <c r="A14901" s="2" t="s">
        <v>50</v>
      </c>
      <c r="B14901" s="2" t="s">
        <v>101</v>
      </c>
      <c r="C14901" s="2" t="s">
        <v>15476</v>
      </c>
      <c r="D14901" s="3">
        <v>43000</v>
      </c>
      <c r="E14901" s="2">
        <v>0</v>
      </c>
      <c r="F14901" s="2" t="s">
        <v>12</v>
      </c>
      <c r="G14901" s="8" t="s">
        <v>13</v>
      </c>
      <c r="H14901" s="1" t="s">
        <v>30578</v>
      </c>
      <c r="I14901" s="2" t="s">
        <v>4039</v>
      </c>
      <c r="J14901" s="2" t="s">
        <v>15</v>
      </c>
      <c r="K14901" s="2" t="s">
        <v>7</v>
      </c>
      <c r="L14901" s="2" t="s">
        <v>61</v>
      </c>
      <c r="M14901" s="16" t="s">
        <v>9</v>
      </c>
      <c r="N14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14902" spans="1:14" x14ac:dyDescent="0.3">
      <c r="A14902" s="2" t="s">
        <v>0</v>
      </c>
      <c r="B14902" s="2" t="s">
        <v>101</v>
      </c>
      <c r="C14902" s="2" t="s">
        <v>932</v>
      </c>
      <c r="D14902" s="3">
        <v>52000</v>
      </c>
      <c r="E14902" s="2">
        <v>2500</v>
      </c>
      <c r="F14902" s="2" t="s">
        <v>12</v>
      </c>
      <c r="G14902" s="8" t="s">
        <v>13</v>
      </c>
      <c r="H14902" s="1" t="s">
        <v>30578</v>
      </c>
      <c r="I14902" s="2" t="s">
        <v>385</v>
      </c>
      <c r="J14902" s="2" t="s">
        <v>23</v>
      </c>
      <c r="K14902" s="2" t="s">
        <v>23</v>
      </c>
      <c r="L14902" s="2" t="s">
        <v>16</v>
      </c>
      <c r="M14902" s="16" t="s">
        <v>9</v>
      </c>
      <c r="N14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4903" spans="1:14" x14ac:dyDescent="0.3">
      <c r="A14903" s="2" t="s">
        <v>50</v>
      </c>
      <c r="B14903" s="2" t="s">
        <v>101</v>
      </c>
      <c r="C14903" s="2" t="s">
        <v>15483</v>
      </c>
      <c r="D14903" s="3">
        <v>130000</v>
      </c>
      <c r="E14903" s="2">
        <v>0</v>
      </c>
      <c r="F14903" s="24" t="s">
        <v>12955</v>
      </c>
      <c r="G14903" s="8" t="s">
        <v>367</v>
      </c>
      <c r="H14903" s="1" t="s">
        <v>30578</v>
      </c>
      <c r="I14903" s="2" t="s">
        <v>368</v>
      </c>
      <c r="J14903" s="2" t="s">
        <v>60</v>
      </c>
      <c r="K14903" s="2" t="s">
        <v>23</v>
      </c>
      <c r="L14903" s="2" t="s">
        <v>16</v>
      </c>
      <c r="M14903" s="16" t="s">
        <v>9</v>
      </c>
      <c r="N14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14904" spans="1:14" x14ac:dyDescent="0.3">
      <c r="A14904" s="2" t="s">
        <v>50</v>
      </c>
      <c r="B14904" s="2" t="s">
        <v>101</v>
      </c>
      <c r="C14904" s="2" t="s">
        <v>4712</v>
      </c>
      <c r="D14904" s="3">
        <v>93000</v>
      </c>
      <c r="E14904" s="2">
        <v>0</v>
      </c>
      <c r="F14904" s="2" t="s">
        <v>3</v>
      </c>
      <c r="G14904" s="23" t="s">
        <v>26</v>
      </c>
      <c r="H14904" s="2" t="s">
        <v>121</v>
      </c>
      <c r="I14904" s="2" t="s">
        <v>304</v>
      </c>
      <c r="J14904" s="2" t="s">
        <v>60</v>
      </c>
      <c r="K14904" s="2" t="s">
        <v>60</v>
      </c>
      <c r="L14904" s="2" t="s">
        <v>16</v>
      </c>
      <c r="M14904" s="16" t="s">
        <v>9</v>
      </c>
      <c r="N14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4905" spans="1:14" x14ac:dyDescent="0.3">
      <c r="A14905" s="2" t="s">
        <v>0</v>
      </c>
      <c r="B14905" s="2" t="s">
        <v>101</v>
      </c>
      <c r="C14905" s="2" t="s">
        <v>14361</v>
      </c>
      <c r="D14905" s="3">
        <v>115000</v>
      </c>
      <c r="E14905" s="1">
        <v>0</v>
      </c>
      <c r="F14905" s="24" t="s">
        <v>12955</v>
      </c>
      <c r="G14905" s="8" t="s">
        <v>367</v>
      </c>
      <c r="H14905" s="1" t="s">
        <v>30578</v>
      </c>
      <c r="I14905" s="2" t="s">
        <v>368</v>
      </c>
      <c r="J14905" s="2" t="s">
        <v>60</v>
      </c>
      <c r="K14905" s="2" t="s">
        <v>60</v>
      </c>
      <c r="L14905" s="2" t="s">
        <v>16</v>
      </c>
      <c r="M14905" s="16" t="s">
        <v>9</v>
      </c>
      <c r="N14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50</v>
      </c>
    </row>
    <row r="14906" spans="1:14" x14ac:dyDescent="0.3">
      <c r="A14906" s="2" t="s">
        <v>0</v>
      </c>
      <c r="B14906" s="2" t="s">
        <v>101</v>
      </c>
      <c r="C14906" s="2" t="s">
        <v>117</v>
      </c>
      <c r="D14906" s="3">
        <v>56295</v>
      </c>
      <c r="E14906" s="2">
        <v>5000</v>
      </c>
      <c r="F14906" s="2" t="s">
        <v>3</v>
      </c>
      <c r="G14906" s="23" t="s">
        <v>26</v>
      </c>
      <c r="H14906" s="2" t="s">
        <v>92</v>
      </c>
      <c r="I14906" s="2" t="s">
        <v>93</v>
      </c>
      <c r="J14906" s="2" t="s">
        <v>60</v>
      </c>
      <c r="K14906" s="2" t="s">
        <v>23</v>
      </c>
      <c r="L14906" s="2" t="s">
        <v>16</v>
      </c>
      <c r="M14906" s="16" t="s">
        <v>35</v>
      </c>
      <c r="N14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95</v>
      </c>
    </row>
    <row r="14907" spans="1:14" x14ac:dyDescent="0.3">
      <c r="A14907" s="2" t="s">
        <v>70</v>
      </c>
      <c r="B14907" s="2" t="s">
        <v>101</v>
      </c>
      <c r="C14907" s="2" t="s">
        <v>1723</v>
      </c>
      <c r="D14907" s="3">
        <v>62000</v>
      </c>
      <c r="E14907" s="1">
        <v>0</v>
      </c>
      <c r="F14907" s="2" t="s">
        <v>73</v>
      </c>
      <c r="G14907" s="8" t="s">
        <v>74</v>
      </c>
      <c r="H14907" s="1" t="s">
        <v>30578</v>
      </c>
      <c r="I14907" s="2" t="s">
        <v>198</v>
      </c>
      <c r="J14907" s="2" t="s">
        <v>23</v>
      </c>
      <c r="K14907" s="2" t="s">
        <v>23</v>
      </c>
      <c r="L14907" s="2" t="s">
        <v>16</v>
      </c>
      <c r="M14907" s="16" t="s">
        <v>35</v>
      </c>
      <c r="N14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4908" spans="1:14" x14ac:dyDescent="0.3">
      <c r="A14908" s="2" t="s">
        <v>50</v>
      </c>
      <c r="B14908" s="2" t="s">
        <v>101</v>
      </c>
      <c r="C14908" s="2" t="s">
        <v>15552</v>
      </c>
      <c r="D14908" s="3">
        <v>53</v>
      </c>
      <c r="E14908" s="2">
        <v>0</v>
      </c>
      <c r="F14908" s="2" t="s">
        <v>3</v>
      </c>
      <c r="G14908" s="23" t="s">
        <v>26</v>
      </c>
      <c r="H14908" s="2" t="s">
        <v>103</v>
      </c>
      <c r="I14908" s="2" t="s">
        <v>3731</v>
      </c>
      <c r="J14908" s="2" t="s">
        <v>60</v>
      </c>
      <c r="K14908" s="2" t="s">
        <v>15</v>
      </c>
      <c r="L14908" s="2" t="s">
        <v>8</v>
      </c>
      <c r="M14908" s="16" t="s">
        <v>35</v>
      </c>
      <c r="N14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</v>
      </c>
    </row>
    <row r="14909" spans="1:14" x14ac:dyDescent="0.3">
      <c r="A14909" s="2" t="s">
        <v>0</v>
      </c>
      <c r="B14909" s="2" t="s">
        <v>101</v>
      </c>
      <c r="C14909" s="2" t="s">
        <v>15561</v>
      </c>
      <c r="D14909" s="3">
        <v>117400</v>
      </c>
      <c r="E14909" s="2">
        <v>0</v>
      </c>
      <c r="F14909" s="2" t="s">
        <v>3</v>
      </c>
      <c r="G14909" s="23" t="s">
        <v>26</v>
      </c>
      <c r="H14909" s="2" t="s">
        <v>112</v>
      </c>
      <c r="I14909" s="2" t="s">
        <v>113</v>
      </c>
      <c r="J14909" s="2" t="s">
        <v>7</v>
      </c>
      <c r="K14909" s="2" t="s">
        <v>7</v>
      </c>
      <c r="L14909" s="2" t="s">
        <v>16</v>
      </c>
      <c r="M14909" s="16" t="s">
        <v>35</v>
      </c>
      <c r="N14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400</v>
      </c>
    </row>
    <row r="14910" spans="1:14" x14ac:dyDescent="0.3">
      <c r="A14910" s="2" t="s">
        <v>0</v>
      </c>
      <c r="B14910" s="2" t="s">
        <v>101</v>
      </c>
      <c r="C14910" s="2" t="s">
        <v>15567</v>
      </c>
      <c r="D14910" s="3">
        <v>59000</v>
      </c>
      <c r="E14910" s="2">
        <v>0</v>
      </c>
      <c r="F14910" s="2" t="s">
        <v>3</v>
      </c>
      <c r="G14910" s="23" t="s">
        <v>26</v>
      </c>
      <c r="H14910" s="2" t="s">
        <v>83</v>
      </c>
      <c r="I14910" s="2" t="s">
        <v>84</v>
      </c>
      <c r="J14910" s="2" t="s">
        <v>23</v>
      </c>
      <c r="K14910" s="2" t="s">
        <v>23</v>
      </c>
      <c r="L14910" s="2" t="s">
        <v>61</v>
      </c>
      <c r="M14910" s="16" t="s">
        <v>9</v>
      </c>
      <c r="N14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4911" spans="1:14" x14ac:dyDescent="0.3">
      <c r="A14911" s="2" t="s">
        <v>0</v>
      </c>
      <c r="B14911" s="2" t="s">
        <v>101</v>
      </c>
      <c r="C14911" s="2" t="s">
        <v>15568</v>
      </c>
      <c r="D14911" s="3">
        <v>2200</v>
      </c>
      <c r="E14911" s="1">
        <v>0</v>
      </c>
      <c r="F14911" s="2" t="s">
        <v>12</v>
      </c>
      <c r="G14911" s="8" t="s">
        <v>13</v>
      </c>
      <c r="H14911" s="1" t="s">
        <v>30578</v>
      </c>
      <c r="I14911" s="2" t="s">
        <v>314</v>
      </c>
      <c r="J14911" s="2" t="s">
        <v>23</v>
      </c>
      <c r="K14911" s="2" t="s">
        <v>23</v>
      </c>
      <c r="L14911" s="24" t="s">
        <v>30578</v>
      </c>
      <c r="M14911" s="16" t="s">
        <v>17</v>
      </c>
      <c r="N14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</v>
      </c>
    </row>
    <row r="14912" spans="1:14" x14ac:dyDescent="0.3">
      <c r="A14912" s="2" t="s">
        <v>44</v>
      </c>
      <c r="B14912" s="2" t="s">
        <v>101</v>
      </c>
      <c r="C14912" s="2" t="s">
        <v>15571</v>
      </c>
      <c r="D14912" s="3">
        <v>29388</v>
      </c>
      <c r="E14912" s="1">
        <v>0</v>
      </c>
      <c r="F14912" s="2" t="s">
        <v>12</v>
      </c>
      <c r="G14912" s="8" t="s">
        <v>13</v>
      </c>
      <c r="H14912" s="1" t="s">
        <v>30578</v>
      </c>
      <c r="I14912" s="2" t="s">
        <v>15572</v>
      </c>
      <c r="J14912" s="2" t="s">
        <v>49</v>
      </c>
      <c r="K14912" s="2" t="s">
        <v>60</v>
      </c>
      <c r="L14912" s="2" t="s">
        <v>16</v>
      </c>
      <c r="M14912" s="16" t="s">
        <v>35</v>
      </c>
      <c r="N14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322.76</v>
      </c>
    </row>
    <row r="14913" spans="1:14" x14ac:dyDescent="0.3">
      <c r="A14913" s="2" t="s">
        <v>0</v>
      </c>
      <c r="B14913" s="2" t="s">
        <v>101</v>
      </c>
      <c r="C14913" s="2" t="s">
        <v>15573</v>
      </c>
      <c r="D14913" s="3">
        <v>35000</v>
      </c>
      <c r="E14913" s="2">
        <v>0</v>
      </c>
      <c r="F14913" s="2" t="s">
        <v>3</v>
      </c>
      <c r="G14913" s="23" t="s">
        <v>26</v>
      </c>
      <c r="H14913" s="2" t="s">
        <v>115</v>
      </c>
      <c r="I14913" s="2" t="s">
        <v>15574</v>
      </c>
      <c r="J14913" s="2" t="s">
        <v>7</v>
      </c>
      <c r="K14913" s="2" t="s">
        <v>23</v>
      </c>
      <c r="L14913" s="2" t="s">
        <v>16</v>
      </c>
      <c r="M14913" s="16" t="s">
        <v>9</v>
      </c>
      <c r="N14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4914" spans="1:14" x14ac:dyDescent="0.3">
      <c r="A14914" s="2" t="s">
        <v>50</v>
      </c>
      <c r="B14914" s="2" t="s">
        <v>101</v>
      </c>
      <c r="C14914" s="2" t="s">
        <v>15578</v>
      </c>
      <c r="D14914" s="3">
        <v>76200</v>
      </c>
      <c r="E14914" s="2">
        <v>0</v>
      </c>
      <c r="F14914" s="2" t="s">
        <v>3</v>
      </c>
      <c r="G14914" s="23" t="s">
        <v>26</v>
      </c>
      <c r="H14914" s="2" t="s">
        <v>140</v>
      </c>
      <c r="I14914" s="2" t="s">
        <v>217</v>
      </c>
      <c r="J14914" s="2" t="s">
        <v>60</v>
      </c>
      <c r="K14914" s="2" t="s">
        <v>7</v>
      </c>
      <c r="L14914" s="2" t="s">
        <v>8</v>
      </c>
      <c r="M14914" s="16" t="s">
        <v>9</v>
      </c>
      <c r="N14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4915" spans="1:14" x14ac:dyDescent="0.3">
      <c r="A14915" s="2" t="s">
        <v>0</v>
      </c>
      <c r="B14915" s="2" t="s">
        <v>101</v>
      </c>
      <c r="C14915" s="2" t="s">
        <v>15630</v>
      </c>
      <c r="D14915" s="3">
        <v>33000</v>
      </c>
      <c r="E14915" s="2">
        <v>10000</v>
      </c>
      <c r="F14915" s="2" t="s">
        <v>12</v>
      </c>
      <c r="G14915" s="23" t="s">
        <v>406</v>
      </c>
      <c r="H14915" s="1" t="s">
        <v>30578</v>
      </c>
      <c r="I14915" s="2" t="s">
        <v>385</v>
      </c>
      <c r="J14915" s="2" t="s">
        <v>23</v>
      </c>
      <c r="K14915" s="2" t="s">
        <v>76</v>
      </c>
      <c r="L14915" s="2" t="s">
        <v>16</v>
      </c>
      <c r="M14915" s="16" t="s">
        <v>9</v>
      </c>
      <c r="N14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14916" spans="1:14" x14ac:dyDescent="0.3">
      <c r="A14916" s="2" t="s">
        <v>0</v>
      </c>
      <c r="B14916" s="2" t="s">
        <v>101</v>
      </c>
      <c r="C14916" s="2" t="s">
        <v>15641</v>
      </c>
      <c r="D14916" s="3">
        <v>102000</v>
      </c>
      <c r="E14916" s="2">
        <v>20000</v>
      </c>
      <c r="F14916" s="2" t="s">
        <v>73</v>
      </c>
      <c r="G14916" s="8" t="s">
        <v>74</v>
      </c>
      <c r="H14916" s="1" t="s">
        <v>30578</v>
      </c>
      <c r="I14916" s="2" t="s">
        <v>198</v>
      </c>
      <c r="J14916" s="2" t="s">
        <v>15</v>
      </c>
      <c r="K14916" s="2" t="s">
        <v>15</v>
      </c>
      <c r="L14916" s="2" t="s">
        <v>16</v>
      </c>
      <c r="M14916" s="16" t="s">
        <v>35</v>
      </c>
      <c r="N14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60</v>
      </c>
    </row>
    <row r="14917" spans="1:14" x14ac:dyDescent="0.3">
      <c r="A14917" s="2" t="s">
        <v>0</v>
      </c>
      <c r="B14917" s="2" t="s">
        <v>101</v>
      </c>
      <c r="C14917" s="2" t="s">
        <v>15657</v>
      </c>
      <c r="D14917" s="3">
        <v>57324</v>
      </c>
      <c r="E14917" s="2">
        <v>0</v>
      </c>
      <c r="F14917" s="2" t="s">
        <v>3</v>
      </c>
      <c r="G14917" s="23" t="s">
        <v>26</v>
      </c>
      <c r="H14917" s="2" t="s">
        <v>273</v>
      </c>
      <c r="I14917" s="2" t="s">
        <v>274</v>
      </c>
      <c r="J14917" s="2" t="s">
        <v>7</v>
      </c>
      <c r="K14917" s="2" t="s">
        <v>76</v>
      </c>
      <c r="L14917" s="2" t="s">
        <v>3360</v>
      </c>
      <c r="M14917" s="16" t="s">
        <v>9</v>
      </c>
      <c r="N14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24</v>
      </c>
    </row>
    <row r="14918" spans="1:14" x14ac:dyDescent="0.3">
      <c r="A14918" s="2" t="s">
        <v>50</v>
      </c>
      <c r="B14918" s="2" t="s">
        <v>101</v>
      </c>
      <c r="C14918" s="2" t="s">
        <v>1069</v>
      </c>
      <c r="D14918" s="3">
        <v>95000</v>
      </c>
      <c r="E14918" s="2">
        <v>2500</v>
      </c>
      <c r="F14918" s="2" t="s">
        <v>3</v>
      </c>
      <c r="G14918" s="23" t="s">
        <v>26</v>
      </c>
      <c r="H14918" s="2" t="s">
        <v>5</v>
      </c>
      <c r="I14918" s="2" t="s">
        <v>3489</v>
      </c>
      <c r="J14918" s="2" t="s">
        <v>60</v>
      </c>
      <c r="K14918" s="2" t="s">
        <v>60</v>
      </c>
      <c r="L14918" s="2" t="s">
        <v>8</v>
      </c>
      <c r="M14918" s="16" t="s">
        <v>35</v>
      </c>
      <c r="N14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919" spans="1:14" x14ac:dyDescent="0.3">
      <c r="A14919" s="2" t="s">
        <v>0</v>
      </c>
      <c r="B14919" s="2" t="s">
        <v>101</v>
      </c>
      <c r="C14919" s="2" t="s">
        <v>15682</v>
      </c>
      <c r="D14919" s="3">
        <v>80000</v>
      </c>
      <c r="E14919" s="1">
        <v>0</v>
      </c>
      <c r="F14919" s="2" t="s">
        <v>3</v>
      </c>
      <c r="G14919" s="23" t="s">
        <v>26</v>
      </c>
      <c r="H14919" s="2" t="s">
        <v>33</v>
      </c>
      <c r="I14919" s="2" t="s">
        <v>15683</v>
      </c>
      <c r="J14919" s="2" t="s">
        <v>7</v>
      </c>
      <c r="K14919" s="2" t="s">
        <v>7</v>
      </c>
      <c r="L14919" s="2" t="s">
        <v>8</v>
      </c>
      <c r="M14919" s="16" t="s">
        <v>9</v>
      </c>
      <c r="N14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920" spans="1:14" x14ac:dyDescent="0.3">
      <c r="A14920" s="2" t="s">
        <v>0</v>
      </c>
      <c r="B14920" s="2" t="s">
        <v>101</v>
      </c>
      <c r="C14920" s="2" t="s">
        <v>1479</v>
      </c>
      <c r="D14920" s="3">
        <v>49250</v>
      </c>
      <c r="E14920" s="1">
        <v>0</v>
      </c>
      <c r="F14920" s="2" t="s">
        <v>12</v>
      </c>
      <c r="G14920" s="8" t="s">
        <v>13</v>
      </c>
      <c r="H14920" s="1" t="s">
        <v>30578</v>
      </c>
      <c r="I14920" s="2" t="s">
        <v>1243</v>
      </c>
      <c r="J14920" s="2" t="s">
        <v>23</v>
      </c>
      <c r="K14920" s="2" t="s">
        <v>23</v>
      </c>
      <c r="L14920" s="2" t="s">
        <v>8</v>
      </c>
      <c r="M14920" s="16" t="s">
        <v>9</v>
      </c>
      <c r="N14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47.5</v>
      </c>
    </row>
    <row r="14921" spans="1:14" x14ac:dyDescent="0.3">
      <c r="A14921" s="2" t="s">
        <v>44</v>
      </c>
      <c r="B14921" s="2" t="s">
        <v>101</v>
      </c>
      <c r="C14921" s="2" t="s">
        <v>15726</v>
      </c>
      <c r="D14921" s="3">
        <v>45000</v>
      </c>
      <c r="E14921" s="1">
        <v>0</v>
      </c>
      <c r="F14921" s="2" t="s">
        <v>73</v>
      </c>
      <c r="G14921" s="8" t="s">
        <v>74</v>
      </c>
      <c r="H14921" s="1" t="s">
        <v>30578</v>
      </c>
      <c r="I14921" s="2" t="s">
        <v>9788</v>
      </c>
      <c r="J14921" s="2" t="s">
        <v>49</v>
      </c>
      <c r="K14921" s="2" t="s">
        <v>7</v>
      </c>
      <c r="L14921" s="2" t="s">
        <v>16</v>
      </c>
      <c r="M14921" s="16" t="s">
        <v>9</v>
      </c>
      <c r="N14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4922" spans="1:14" x14ac:dyDescent="0.3">
      <c r="A14922" s="2" t="s">
        <v>50</v>
      </c>
      <c r="B14922" s="2" t="s">
        <v>101</v>
      </c>
      <c r="C14922" s="2" t="s">
        <v>15739</v>
      </c>
      <c r="D14922" s="3">
        <v>49704</v>
      </c>
      <c r="E14922" s="2">
        <v>2500</v>
      </c>
      <c r="F14922" s="2" t="s">
        <v>3</v>
      </c>
      <c r="G14922" s="23" t="s">
        <v>26</v>
      </c>
      <c r="H14922" s="2" t="s">
        <v>121</v>
      </c>
      <c r="I14922" s="2" t="s">
        <v>304</v>
      </c>
      <c r="J14922" s="2" t="s">
        <v>60</v>
      </c>
      <c r="K14922" s="2" t="s">
        <v>7</v>
      </c>
      <c r="L14922" s="2" t="s">
        <v>8</v>
      </c>
      <c r="M14922" s="16" t="s">
        <v>9</v>
      </c>
      <c r="N14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704</v>
      </c>
    </row>
    <row r="14923" spans="1:14" x14ac:dyDescent="0.3">
      <c r="A14923" s="2" t="s">
        <v>0</v>
      </c>
      <c r="B14923" s="2" t="s">
        <v>101</v>
      </c>
      <c r="C14923" s="2" t="s">
        <v>8835</v>
      </c>
      <c r="D14923" s="3">
        <v>130000</v>
      </c>
      <c r="E14923" s="1">
        <v>0</v>
      </c>
      <c r="F14923" s="24" t="s">
        <v>12955</v>
      </c>
      <c r="G14923" s="8" t="s">
        <v>367</v>
      </c>
      <c r="H14923" s="1" t="s">
        <v>30578</v>
      </c>
      <c r="I14923" s="2" t="s">
        <v>13070</v>
      </c>
      <c r="J14923" s="2" t="s">
        <v>7</v>
      </c>
      <c r="K14923" s="2" t="s">
        <v>7</v>
      </c>
      <c r="L14923" s="2" t="s">
        <v>16</v>
      </c>
      <c r="M14923" s="16" t="s">
        <v>9</v>
      </c>
      <c r="N14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14924" spans="1:14" x14ac:dyDescent="0.3">
      <c r="A14924" s="2" t="s">
        <v>0</v>
      </c>
      <c r="B14924" s="2" t="s">
        <v>101</v>
      </c>
      <c r="C14924" s="2" t="s">
        <v>4125</v>
      </c>
      <c r="D14924" s="3">
        <v>51726</v>
      </c>
      <c r="E14924" s="2">
        <v>0</v>
      </c>
      <c r="F14924" s="2" t="s">
        <v>3</v>
      </c>
      <c r="G14924" s="24" t="s">
        <v>26</v>
      </c>
      <c r="H14924" s="2" t="s">
        <v>1226</v>
      </c>
      <c r="I14924" s="2" t="s">
        <v>1646</v>
      </c>
      <c r="J14924" s="2" t="s">
        <v>60</v>
      </c>
      <c r="K14924" s="2" t="s">
        <v>15</v>
      </c>
      <c r="L14924" s="2" t="s">
        <v>8</v>
      </c>
      <c r="M14924" s="16" t="s">
        <v>9</v>
      </c>
      <c r="N14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726</v>
      </c>
    </row>
    <row r="14925" spans="1:14" x14ac:dyDescent="0.3">
      <c r="A14925" s="2" t="s">
        <v>0</v>
      </c>
      <c r="B14925" s="2" t="s">
        <v>101</v>
      </c>
      <c r="C14925" s="2" t="s">
        <v>15744</v>
      </c>
      <c r="D14925" s="3">
        <v>29250</v>
      </c>
      <c r="E14925" s="2">
        <v>125</v>
      </c>
      <c r="F14925" s="2" t="s">
        <v>12</v>
      </c>
      <c r="G14925" s="8" t="s">
        <v>13</v>
      </c>
      <c r="H14925" s="1" t="s">
        <v>30578</v>
      </c>
      <c r="I14925" s="2" t="s">
        <v>385</v>
      </c>
      <c r="J14925" s="2" t="s">
        <v>7</v>
      </c>
      <c r="K14925" s="2" t="s">
        <v>23</v>
      </c>
      <c r="L14925" s="2" t="s">
        <v>61</v>
      </c>
      <c r="M14925" s="16" t="s">
        <v>9</v>
      </c>
      <c r="N14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147.5</v>
      </c>
    </row>
    <row r="14926" spans="1:14" x14ac:dyDescent="0.3">
      <c r="A14926" s="2" t="s">
        <v>44</v>
      </c>
      <c r="B14926" s="2" t="s">
        <v>101</v>
      </c>
      <c r="C14926" s="2" t="s">
        <v>15746</v>
      </c>
      <c r="D14926" s="3">
        <v>110000</v>
      </c>
      <c r="E14926" s="2">
        <v>0</v>
      </c>
      <c r="F14926" s="2" t="s">
        <v>3</v>
      </c>
      <c r="G14926" s="24" t="s">
        <v>26</v>
      </c>
      <c r="H14926" s="2" t="s">
        <v>103</v>
      </c>
      <c r="I14926" s="2" t="s">
        <v>417</v>
      </c>
      <c r="J14926" s="2" t="s">
        <v>49</v>
      </c>
      <c r="K14926" s="2" t="s">
        <v>49</v>
      </c>
      <c r="L14926" s="2" t="s">
        <v>16</v>
      </c>
      <c r="M14926" s="16" t="s">
        <v>9</v>
      </c>
      <c r="N14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927" spans="1:14" x14ac:dyDescent="0.3">
      <c r="A14927" s="2" t="s">
        <v>50</v>
      </c>
      <c r="B14927" s="2" t="s">
        <v>101</v>
      </c>
      <c r="C14927" s="2" t="s">
        <v>15777</v>
      </c>
      <c r="D14927" s="3">
        <v>90106</v>
      </c>
      <c r="E14927" s="2">
        <v>200</v>
      </c>
      <c r="F14927" s="2" t="s">
        <v>3</v>
      </c>
      <c r="G14927" s="24" t="s">
        <v>26</v>
      </c>
      <c r="H14927" s="2" t="s">
        <v>112</v>
      </c>
      <c r="I14927" s="2" t="s">
        <v>118</v>
      </c>
      <c r="J14927" s="2" t="s">
        <v>15</v>
      </c>
      <c r="K14927" s="2" t="s">
        <v>7</v>
      </c>
      <c r="L14927" s="2" t="s">
        <v>8</v>
      </c>
      <c r="M14927" s="16" t="s">
        <v>9</v>
      </c>
      <c r="N14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106</v>
      </c>
    </row>
    <row r="14928" spans="1:14" x14ac:dyDescent="0.3">
      <c r="A14928" s="2" t="s">
        <v>50</v>
      </c>
      <c r="B14928" s="2" t="s">
        <v>101</v>
      </c>
      <c r="C14928" s="2" t="s">
        <v>15786</v>
      </c>
      <c r="D14928" s="3">
        <v>85000</v>
      </c>
      <c r="E14928" s="2">
        <v>0</v>
      </c>
      <c r="F14928" s="2" t="s">
        <v>3</v>
      </c>
      <c r="G14928" s="23" t="s">
        <v>26</v>
      </c>
      <c r="H14928" s="2" t="s">
        <v>63</v>
      </c>
      <c r="I14928" s="2" t="s">
        <v>1314</v>
      </c>
      <c r="J14928" s="2" t="s">
        <v>60</v>
      </c>
      <c r="K14928" s="2" t="s">
        <v>60</v>
      </c>
      <c r="L14928" s="2" t="s">
        <v>61</v>
      </c>
      <c r="M14928" s="16" t="s">
        <v>9</v>
      </c>
      <c r="N14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4929" spans="1:14" x14ac:dyDescent="0.3">
      <c r="A14929" s="2" t="s">
        <v>263</v>
      </c>
      <c r="B14929" s="2" t="s">
        <v>101</v>
      </c>
      <c r="C14929" s="2" t="s">
        <v>15790</v>
      </c>
      <c r="D14929" s="3">
        <v>84000</v>
      </c>
      <c r="E14929" s="2">
        <v>0</v>
      </c>
      <c r="F14929" s="2" t="s">
        <v>3</v>
      </c>
      <c r="G14929" s="23" t="s">
        <v>26</v>
      </c>
      <c r="H14929" s="2" t="s">
        <v>103</v>
      </c>
      <c r="I14929" s="2" t="s">
        <v>417</v>
      </c>
      <c r="J14929" s="2" t="s">
        <v>196</v>
      </c>
      <c r="K14929" s="2" t="s">
        <v>49</v>
      </c>
      <c r="L14929" s="2" t="s">
        <v>8</v>
      </c>
      <c r="M14929" s="16" t="s">
        <v>9</v>
      </c>
      <c r="N14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4930" spans="1:14" x14ac:dyDescent="0.3">
      <c r="A14930" s="2" t="s">
        <v>0</v>
      </c>
      <c r="B14930" s="2" t="s">
        <v>101</v>
      </c>
      <c r="C14930" s="2" t="s">
        <v>3878</v>
      </c>
      <c r="D14930" s="3">
        <v>53000</v>
      </c>
      <c r="E14930" s="1">
        <v>0</v>
      </c>
      <c r="F14930" s="2" t="s">
        <v>3</v>
      </c>
      <c r="G14930" s="23" t="s">
        <v>26</v>
      </c>
      <c r="H14930" s="2" t="s">
        <v>68</v>
      </c>
      <c r="I14930" s="2" t="s">
        <v>1332</v>
      </c>
      <c r="J14930" s="2" t="s">
        <v>7</v>
      </c>
      <c r="K14930" s="2" t="s">
        <v>23</v>
      </c>
      <c r="L14930" s="2" t="s">
        <v>8</v>
      </c>
      <c r="M14930" s="16" t="s">
        <v>9</v>
      </c>
      <c r="N14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4931" spans="1:14" x14ac:dyDescent="0.3">
      <c r="A14931" s="2" t="s">
        <v>0</v>
      </c>
      <c r="B14931" s="2" t="s">
        <v>101</v>
      </c>
      <c r="C14931" s="2" t="s">
        <v>2329</v>
      </c>
      <c r="D14931" s="3">
        <v>130698</v>
      </c>
      <c r="E14931" s="1">
        <v>0</v>
      </c>
      <c r="F14931" s="2" t="s">
        <v>3</v>
      </c>
      <c r="G14931" s="23" t="s">
        <v>26</v>
      </c>
      <c r="H14931" s="2" t="s">
        <v>112</v>
      </c>
      <c r="I14931" s="2" t="s">
        <v>127</v>
      </c>
      <c r="J14931" s="2" t="s">
        <v>60</v>
      </c>
      <c r="K14931" s="2" t="s">
        <v>15</v>
      </c>
      <c r="L14931" s="2" t="s">
        <v>8</v>
      </c>
      <c r="M14931" s="16" t="s">
        <v>9</v>
      </c>
      <c r="N14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698</v>
      </c>
    </row>
    <row r="14932" spans="1:14" x14ac:dyDescent="0.3">
      <c r="A14932" s="2" t="s">
        <v>70</v>
      </c>
      <c r="B14932" s="2" t="s">
        <v>101</v>
      </c>
      <c r="C14932" s="2" t="s">
        <v>15829</v>
      </c>
      <c r="D14932" s="3">
        <v>35000</v>
      </c>
      <c r="E14932" s="1">
        <v>0</v>
      </c>
      <c r="F14932" s="2" t="s">
        <v>3</v>
      </c>
      <c r="G14932" s="23" t="s">
        <v>26</v>
      </c>
      <c r="H14932" s="2" t="s">
        <v>112</v>
      </c>
      <c r="I14932" s="2" t="s">
        <v>127</v>
      </c>
      <c r="J14932" s="2" t="s">
        <v>23</v>
      </c>
      <c r="K14932" s="2" t="s">
        <v>23</v>
      </c>
      <c r="L14932" s="2" t="s">
        <v>16</v>
      </c>
      <c r="M14932" s="16" t="s">
        <v>9</v>
      </c>
      <c r="N14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4933" spans="1:14" x14ac:dyDescent="0.3">
      <c r="A14933" s="2" t="s">
        <v>0</v>
      </c>
      <c r="B14933" s="2" t="s">
        <v>101</v>
      </c>
      <c r="C14933" s="2" t="s">
        <v>418</v>
      </c>
      <c r="D14933" s="3">
        <v>55700</v>
      </c>
      <c r="E14933" s="1">
        <v>0</v>
      </c>
      <c r="F14933" s="2" t="s">
        <v>73</v>
      </c>
      <c r="G14933" s="8" t="s">
        <v>74</v>
      </c>
      <c r="H14933" s="1" t="s">
        <v>30578</v>
      </c>
      <c r="I14933" s="2" t="s">
        <v>198</v>
      </c>
      <c r="J14933" s="2" t="s">
        <v>7</v>
      </c>
      <c r="K14933" s="2" t="s">
        <v>23</v>
      </c>
      <c r="L14933" s="2" t="s">
        <v>16</v>
      </c>
      <c r="M14933" s="16" t="s">
        <v>9</v>
      </c>
      <c r="N14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61</v>
      </c>
    </row>
    <row r="14934" spans="1:14" x14ac:dyDescent="0.3">
      <c r="A14934" s="2" t="s">
        <v>0</v>
      </c>
      <c r="B14934" s="2" t="s">
        <v>101</v>
      </c>
      <c r="C14934" s="2" t="s">
        <v>29</v>
      </c>
      <c r="D14934" s="3">
        <v>88000</v>
      </c>
      <c r="E14934" s="2">
        <v>4400</v>
      </c>
      <c r="F14934" s="2" t="s">
        <v>3</v>
      </c>
      <c r="G14934" s="23" t="s">
        <v>26</v>
      </c>
      <c r="H14934" s="2" t="s">
        <v>115</v>
      </c>
      <c r="I14934" s="2" t="s">
        <v>704</v>
      </c>
      <c r="J14934" s="2" t="s">
        <v>60</v>
      </c>
      <c r="K14934" s="2" t="s">
        <v>60</v>
      </c>
      <c r="L14934" s="2" t="s">
        <v>16</v>
      </c>
      <c r="M14934" s="16" t="s">
        <v>9</v>
      </c>
      <c r="N14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4935" spans="1:14" x14ac:dyDescent="0.3">
      <c r="A14935" s="2" t="s">
        <v>0</v>
      </c>
      <c r="B14935" s="2" t="s">
        <v>101</v>
      </c>
      <c r="C14935" s="2" t="s">
        <v>15873</v>
      </c>
      <c r="D14935" s="3">
        <v>50400</v>
      </c>
      <c r="E14935" s="2">
        <v>0</v>
      </c>
      <c r="F14935" s="2" t="s">
        <v>3</v>
      </c>
      <c r="G14935" s="24" t="s">
        <v>26</v>
      </c>
      <c r="H14935" s="2" t="s">
        <v>1063</v>
      </c>
      <c r="I14935" s="2" t="s">
        <v>13159</v>
      </c>
      <c r="J14935" s="2" t="s">
        <v>15</v>
      </c>
      <c r="K14935" s="2" t="s">
        <v>15</v>
      </c>
      <c r="L14935" s="2" t="s">
        <v>8</v>
      </c>
      <c r="M14935" s="16" t="s">
        <v>9</v>
      </c>
      <c r="N14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00</v>
      </c>
    </row>
    <row r="14936" spans="1:14" x14ac:dyDescent="0.3">
      <c r="A14936" s="2" t="s">
        <v>0</v>
      </c>
      <c r="B14936" s="2" t="s">
        <v>101</v>
      </c>
      <c r="C14936" s="2" t="s">
        <v>15876</v>
      </c>
      <c r="D14936" s="3">
        <v>101000</v>
      </c>
      <c r="E14936" s="2">
        <v>0</v>
      </c>
      <c r="F14936" s="24" t="s">
        <v>12955</v>
      </c>
      <c r="G14936" s="8" t="s">
        <v>367</v>
      </c>
      <c r="H14936" s="1" t="s">
        <v>30578</v>
      </c>
      <c r="I14936" s="2" t="s">
        <v>861</v>
      </c>
      <c r="J14936" s="2" t="s">
        <v>23</v>
      </c>
      <c r="K14936" s="2" t="s">
        <v>23</v>
      </c>
      <c r="L14936" s="2" t="s">
        <v>16</v>
      </c>
      <c r="M14936" s="16" t="s">
        <v>9</v>
      </c>
      <c r="N14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70</v>
      </c>
    </row>
    <row r="14937" spans="1:14" x14ac:dyDescent="0.3">
      <c r="A14937" s="2" t="s">
        <v>0</v>
      </c>
      <c r="B14937" s="2" t="s">
        <v>101</v>
      </c>
      <c r="C14937" s="2" t="s">
        <v>725</v>
      </c>
      <c r="D14937" s="3">
        <v>91000</v>
      </c>
      <c r="E14937" s="2">
        <v>0</v>
      </c>
      <c r="F14937" s="2" t="s">
        <v>73</v>
      </c>
      <c r="G14937" s="2" t="s">
        <v>74</v>
      </c>
      <c r="H14937" s="1" t="s">
        <v>30578</v>
      </c>
      <c r="I14937" s="2" t="s">
        <v>198</v>
      </c>
      <c r="J14937" s="2" t="s">
        <v>23</v>
      </c>
      <c r="K14937" s="2" t="s">
        <v>23</v>
      </c>
      <c r="L14937" s="2" t="s">
        <v>8</v>
      </c>
      <c r="M14937" s="16" t="s">
        <v>9</v>
      </c>
      <c r="N14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14938" spans="1:14" x14ac:dyDescent="0.3">
      <c r="A14938" s="2" t="s">
        <v>50</v>
      </c>
      <c r="B14938" s="2" t="s">
        <v>101</v>
      </c>
      <c r="C14938" s="2" t="s">
        <v>2095</v>
      </c>
      <c r="D14938" s="3">
        <v>81000</v>
      </c>
      <c r="E14938" s="2">
        <v>0</v>
      </c>
      <c r="F14938" s="2" t="s">
        <v>3</v>
      </c>
      <c r="G14938" s="23" t="s">
        <v>26</v>
      </c>
      <c r="H14938" s="2" t="s">
        <v>112</v>
      </c>
      <c r="I14938" s="2" t="s">
        <v>127</v>
      </c>
      <c r="J14938" s="2" t="s">
        <v>60</v>
      </c>
      <c r="K14938" s="2" t="s">
        <v>60</v>
      </c>
      <c r="L14938" s="2" t="s">
        <v>16</v>
      </c>
      <c r="M14938" s="16" t="s">
        <v>9</v>
      </c>
      <c r="N14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4939" spans="1:14" x14ac:dyDescent="0.3">
      <c r="A14939" s="2" t="s">
        <v>50</v>
      </c>
      <c r="B14939" s="2" t="s">
        <v>101</v>
      </c>
      <c r="C14939" s="2" t="s">
        <v>492</v>
      </c>
      <c r="D14939" s="3">
        <v>60000</v>
      </c>
      <c r="E14939" s="1">
        <v>0</v>
      </c>
      <c r="F14939" s="2" t="s">
        <v>73</v>
      </c>
      <c r="G14939" s="8" t="s">
        <v>74</v>
      </c>
      <c r="H14939" s="1" t="s">
        <v>30578</v>
      </c>
      <c r="I14939" s="2" t="s">
        <v>6941</v>
      </c>
      <c r="J14939" s="2" t="s">
        <v>23</v>
      </c>
      <c r="K14939" s="2" t="s">
        <v>23</v>
      </c>
      <c r="L14939" s="2" t="s">
        <v>16</v>
      </c>
      <c r="M14939" s="16" t="s">
        <v>9</v>
      </c>
      <c r="N14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4940" spans="1:14" x14ac:dyDescent="0.3">
      <c r="A14940" s="2" t="s">
        <v>0</v>
      </c>
      <c r="B14940" s="2" t="s">
        <v>101</v>
      </c>
      <c r="C14940" s="2" t="s">
        <v>15899</v>
      </c>
      <c r="D14940" s="3">
        <v>79800</v>
      </c>
      <c r="E14940" s="2">
        <v>0</v>
      </c>
      <c r="F14940" s="2" t="s">
        <v>3</v>
      </c>
      <c r="G14940" s="23" t="s">
        <v>26</v>
      </c>
      <c r="H14940" s="2" t="s">
        <v>89</v>
      </c>
      <c r="I14940" s="2" t="s">
        <v>170</v>
      </c>
      <c r="J14940" s="2" t="s">
        <v>7</v>
      </c>
      <c r="K14940" s="2" t="s">
        <v>76</v>
      </c>
      <c r="L14940" s="2" t="s">
        <v>61</v>
      </c>
      <c r="M14940" s="16" t="s">
        <v>9</v>
      </c>
      <c r="N14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800</v>
      </c>
    </row>
    <row r="14941" spans="1:14" x14ac:dyDescent="0.3">
      <c r="A14941" s="2" t="s">
        <v>0</v>
      </c>
      <c r="B14941" s="2" t="s">
        <v>101</v>
      </c>
      <c r="C14941" s="2" t="s">
        <v>438</v>
      </c>
      <c r="D14941" s="3">
        <v>73000</v>
      </c>
      <c r="E14941" s="1">
        <v>0</v>
      </c>
      <c r="F14941" s="2" t="s">
        <v>3</v>
      </c>
      <c r="G14941" s="23" t="s">
        <v>26</v>
      </c>
      <c r="H14941" s="2" t="s">
        <v>112</v>
      </c>
      <c r="I14941" s="2" t="s">
        <v>118</v>
      </c>
      <c r="J14941" s="2" t="s">
        <v>7</v>
      </c>
      <c r="K14941" s="2" t="s">
        <v>7</v>
      </c>
      <c r="L14941" s="2" t="s">
        <v>16</v>
      </c>
      <c r="M14941" s="16" t="s">
        <v>9</v>
      </c>
      <c r="N14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4942" spans="1:14" x14ac:dyDescent="0.3">
      <c r="A14942" s="2" t="s">
        <v>44</v>
      </c>
      <c r="B14942" s="2" t="s">
        <v>101</v>
      </c>
      <c r="C14942" s="2" t="s">
        <v>15913</v>
      </c>
      <c r="D14942" s="3">
        <v>42130</v>
      </c>
      <c r="E14942" s="2">
        <v>2000</v>
      </c>
      <c r="F14942" s="2" t="s">
        <v>3</v>
      </c>
      <c r="G14942" s="23" t="s">
        <v>26</v>
      </c>
      <c r="H14942" s="2" t="s">
        <v>63</v>
      </c>
      <c r="I14942" s="2" t="s">
        <v>176</v>
      </c>
      <c r="J14942" s="2" t="s">
        <v>265</v>
      </c>
      <c r="K14942" s="2" t="s">
        <v>15</v>
      </c>
      <c r="L14942" s="24" t="s">
        <v>30578</v>
      </c>
      <c r="M14942" s="16" t="s">
        <v>9</v>
      </c>
      <c r="N14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30</v>
      </c>
    </row>
    <row r="14943" spans="1:14" x14ac:dyDescent="0.3">
      <c r="A14943" s="2" t="s">
        <v>44</v>
      </c>
      <c r="B14943" s="2" t="s">
        <v>101</v>
      </c>
      <c r="C14943" s="2" t="s">
        <v>4425</v>
      </c>
      <c r="D14943" s="3">
        <v>80000</v>
      </c>
      <c r="E14943" s="2">
        <v>2000</v>
      </c>
      <c r="F14943" s="2" t="s">
        <v>3</v>
      </c>
      <c r="G14943" s="23" t="s">
        <v>26</v>
      </c>
      <c r="H14943" s="2" t="s">
        <v>27</v>
      </c>
      <c r="I14943" s="2" t="s">
        <v>28</v>
      </c>
      <c r="J14943" s="2" t="s">
        <v>49</v>
      </c>
      <c r="K14943" s="2" t="s">
        <v>60</v>
      </c>
      <c r="L14943" s="2" t="s">
        <v>3360</v>
      </c>
      <c r="M14943" s="16" t="s">
        <v>9</v>
      </c>
      <c r="N14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944" spans="1:14" x14ac:dyDescent="0.3">
      <c r="A14944" s="2" t="s">
        <v>0</v>
      </c>
      <c r="B14944" s="2" t="s">
        <v>101</v>
      </c>
      <c r="C14944" s="2" t="s">
        <v>15936</v>
      </c>
      <c r="D14944" s="3">
        <v>27500</v>
      </c>
      <c r="E14944" s="2">
        <v>0</v>
      </c>
      <c r="F14944" s="2" t="s">
        <v>12</v>
      </c>
      <c r="G14944" s="8" t="s">
        <v>13</v>
      </c>
      <c r="H14944" s="1" t="s">
        <v>30578</v>
      </c>
      <c r="I14944" s="2" t="s">
        <v>314</v>
      </c>
      <c r="J14944" s="2" t="s">
        <v>15</v>
      </c>
      <c r="K14944" s="2" t="s">
        <v>23</v>
      </c>
      <c r="L14944" s="2" t="s">
        <v>16</v>
      </c>
      <c r="M14944" s="16" t="s">
        <v>35</v>
      </c>
      <c r="N14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14945" spans="1:14" x14ac:dyDescent="0.3">
      <c r="A14945" s="2" t="s">
        <v>0</v>
      </c>
      <c r="B14945" s="2" t="s">
        <v>101</v>
      </c>
      <c r="C14945" s="2" t="s">
        <v>15948</v>
      </c>
      <c r="D14945" s="3">
        <v>126614</v>
      </c>
      <c r="E14945" s="2">
        <v>2000</v>
      </c>
      <c r="F14945" s="2" t="s">
        <v>3</v>
      </c>
      <c r="G14945" s="23" t="s">
        <v>26</v>
      </c>
      <c r="H14945" s="2" t="s">
        <v>115</v>
      </c>
      <c r="I14945" s="2" t="s">
        <v>704</v>
      </c>
      <c r="J14945" s="2" t="s">
        <v>7</v>
      </c>
      <c r="K14945" s="2" t="s">
        <v>7</v>
      </c>
      <c r="L14945" s="2" t="s">
        <v>61</v>
      </c>
      <c r="M14945" s="16" t="s">
        <v>9</v>
      </c>
      <c r="N14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614</v>
      </c>
    </row>
    <row r="14946" spans="1:14" x14ac:dyDescent="0.3">
      <c r="A14946" s="2" t="s">
        <v>50</v>
      </c>
      <c r="B14946" s="2" t="s">
        <v>101</v>
      </c>
      <c r="C14946" s="2" t="s">
        <v>15950</v>
      </c>
      <c r="D14946" s="3">
        <v>59665</v>
      </c>
      <c r="E14946" s="1">
        <v>0</v>
      </c>
      <c r="F14946" s="2" t="s">
        <v>3</v>
      </c>
      <c r="G14946" s="23" t="s">
        <v>26</v>
      </c>
      <c r="H14946" s="2" t="s">
        <v>140</v>
      </c>
      <c r="I14946" s="2" t="s">
        <v>12184</v>
      </c>
      <c r="J14946" s="2" t="s">
        <v>60</v>
      </c>
      <c r="K14946" s="2" t="s">
        <v>15</v>
      </c>
      <c r="L14946" s="2" t="s">
        <v>16</v>
      </c>
      <c r="M14946" s="16" t="s">
        <v>9</v>
      </c>
      <c r="N14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65</v>
      </c>
    </row>
    <row r="14947" spans="1:14" x14ac:dyDescent="0.3">
      <c r="A14947" s="2" t="s">
        <v>50</v>
      </c>
      <c r="B14947" s="2" t="s">
        <v>101</v>
      </c>
      <c r="C14947" s="2" t="s">
        <v>356</v>
      </c>
      <c r="D14947" s="3">
        <v>176000</v>
      </c>
      <c r="E14947" s="2">
        <v>20000</v>
      </c>
      <c r="F14947" s="2" t="s">
        <v>3</v>
      </c>
      <c r="G14947" s="23" t="s">
        <v>26</v>
      </c>
      <c r="H14947" s="2" t="s">
        <v>130</v>
      </c>
      <c r="I14947" s="2" t="s">
        <v>1031</v>
      </c>
      <c r="J14947" s="2" t="s">
        <v>60</v>
      </c>
      <c r="K14947" s="2" t="s">
        <v>60</v>
      </c>
      <c r="L14947" s="2" t="s">
        <v>8</v>
      </c>
      <c r="M14947" s="16" t="s">
        <v>9</v>
      </c>
      <c r="N14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14948" spans="1:14" x14ac:dyDescent="0.3">
      <c r="A14948" s="2" t="s">
        <v>50</v>
      </c>
      <c r="B14948" s="2" t="s">
        <v>101</v>
      </c>
      <c r="C14948" s="2" t="s">
        <v>1612</v>
      </c>
      <c r="D14948" s="3">
        <v>100000</v>
      </c>
      <c r="E14948" s="1">
        <v>0</v>
      </c>
      <c r="F14948" s="2" t="s">
        <v>3</v>
      </c>
      <c r="G14948" s="23" t="s">
        <v>26</v>
      </c>
      <c r="H14948" s="2" t="s">
        <v>92</v>
      </c>
      <c r="I14948" s="2" t="s">
        <v>93</v>
      </c>
      <c r="J14948" s="2" t="s">
        <v>15</v>
      </c>
      <c r="K14948" s="2" t="s">
        <v>15</v>
      </c>
      <c r="L14948" s="2" t="s">
        <v>8</v>
      </c>
      <c r="M14948" s="16" t="s">
        <v>9</v>
      </c>
      <c r="N14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949" spans="1:14" x14ac:dyDescent="0.3">
      <c r="A14949" s="2" t="s">
        <v>0</v>
      </c>
      <c r="B14949" s="2" t="s">
        <v>101</v>
      </c>
      <c r="C14949" s="2" t="s">
        <v>15975</v>
      </c>
      <c r="D14949" s="3">
        <v>107000</v>
      </c>
      <c r="E14949" s="1">
        <v>0</v>
      </c>
      <c r="F14949" s="2" t="s">
        <v>3</v>
      </c>
      <c r="G14949" s="24" t="s">
        <v>26</v>
      </c>
      <c r="H14949" s="2" t="s">
        <v>112</v>
      </c>
      <c r="I14949" s="2" t="s">
        <v>118</v>
      </c>
      <c r="J14949" s="2" t="s">
        <v>15</v>
      </c>
      <c r="K14949" s="2" t="s">
        <v>15</v>
      </c>
      <c r="L14949" s="2" t="s">
        <v>8</v>
      </c>
      <c r="M14949" s="16" t="s">
        <v>9</v>
      </c>
      <c r="N14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4950" spans="1:14" x14ac:dyDescent="0.3">
      <c r="A14950" s="2" t="s">
        <v>263</v>
      </c>
      <c r="B14950" s="2" t="s">
        <v>101</v>
      </c>
      <c r="C14950" s="2" t="s">
        <v>15960</v>
      </c>
      <c r="D14950" s="3">
        <v>56000</v>
      </c>
      <c r="E14950" s="2">
        <v>0</v>
      </c>
      <c r="F14950" s="2" t="s">
        <v>3</v>
      </c>
      <c r="G14950" s="23" t="s">
        <v>26</v>
      </c>
      <c r="H14950" s="2" t="s">
        <v>140</v>
      </c>
      <c r="I14950" s="2" t="s">
        <v>15784</v>
      </c>
      <c r="J14950" s="2" t="s">
        <v>60</v>
      </c>
      <c r="K14950" s="2" t="s">
        <v>76</v>
      </c>
      <c r="L14950" s="2" t="s">
        <v>251</v>
      </c>
      <c r="M14950" s="16" t="s">
        <v>9</v>
      </c>
      <c r="N14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951" spans="1:14" x14ac:dyDescent="0.3">
      <c r="A14951" s="2" t="s">
        <v>50</v>
      </c>
      <c r="B14951" s="2" t="s">
        <v>101</v>
      </c>
      <c r="C14951" s="2" t="s">
        <v>4182</v>
      </c>
      <c r="D14951" s="3">
        <v>59000</v>
      </c>
      <c r="E14951" s="2">
        <v>600</v>
      </c>
      <c r="F14951" s="2" t="s">
        <v>3</v>
      </c>
      <c r="G14951" s="23" t="s">
        <v>26</v>
      </c>
      <c r="H14951" s="2" t="s">
        <v>103</v>
      </c>
      <c r="I14951" s="2" t="s">
        <v>417</v>
      </c>
      <c r="J14951" s="2" t="s">
        <v>15</v>
      </c>
      <c r="K14951" s="2" t="s">
        <v>15</v>
      </c>
      <c r="L14951" s="2" t="s">
        <v>3360</v>
      </c>
      <c r="M14951" s="16" t="s">
        <v>9</v>
      </c>
      <c r="N14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4952" spans="1:14" x14ac:dyDescent="0.3">
      <c r="A14952" s="2" t="s">
        <v>50</v>
      </c>
      <c r="B14952" s="2" t="s">
        <v>101</v>
      </c>
      <c r="C14952" s="2" t="s">
        <v>16026</v>
      </c>
      <c r="D14952" s="3">
        <v>106000</v>
      </c>
      <c r="E14952" s="2">
        <v>0</v>
      </c>
      <c r="F14952" s="24" t="s">
        <v>12955</v>
      </c>
      <c r="G14952" s="2" t="s">
        <v>367</v>
      </c>
      <c r="H14952" s="1" t="s">
        <v>30578</v>
      </c>
      <c r="I14952" s="2" t="s">
        <v>12154</v>
      </c>
      <c r="J14952" s="2" t="s">
        <v>49</v>
      </c>
      <c r="K14952" s="2" t="s">
        <v>60</v>
      </c>
      <c r="L14952" s="2" t="s">
        <v>16</v>
      </c>
      <c r="M14952" s="16" t="s">
        <v>9</v>
      </c>
      <c r="N14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20</v>
      </c>
    </row>
    <row r="14953" spans="1:14" x14ac:dyDescent="0.3">
      <c r="A14953" s="2" t="s">
        <v>0</v>
      </c>
      <c r="B14953" s="2" t="s">
        <v>101</v>
      </c>
      <c r="C14953" s="2" t="s">
        <v>16033</v>
      </c>
      <c r="D14953" s="3">
        <v>40251</v>
      </c>
      <c r="E14953" s="1">
        <v>0</v>
      </c>
      <c r="F14953" s="2" t="s">
        <v>3</v>
      </c>
      <c r="G14953" s="23" t="s">
        <v>26</v>
      </c>
      <c r="H14953" s="2" t="s">
        <v>83</v>
      </c>
      <c r="I14953" s="2" t="s">
        <v>11245</v>
      </c>
      <c r="J14953" s="2" t="s">
        <v>7</v>
      </c>
      <c r="K14953" s="2" t="s">
        <v>7</v>
      </c>
      <c r="L14953" s="2" t="s">
        <v>16</v>
      </c>
      <c r="M14953" s="16" t="s">
        <v>9</v>
      </c>
      <c r="N14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51</v>
      </c>
    </row>
    <row r="14954" spans="1:14" x14ac:dyDescent="0.3">
      <c r="A14954" s="2" t="s">
        <v>263</v>
      </c>
      <c r="B14954" s="2" t="s">
        <v>101</v>
      </c>
      <c r="C14954" s="2" t="s">
        <v>1928</v>
      </c>
      <c r="D14954" s="3">
        <v>125000</v>
      </c>
      <c r="E14954" s="2">
        <v>35000</v>
      </c>
      <c r="F14954" s="2" t="s">
        <v>3</v>
      </c>
      <c r="G14954" s="23" t="s">
        <v>26</v>
      </c>
      <c r="H14954" s="2" t="s">
        <v>130</v>
      </c>
      <c r="I14954" s="2" t="s">
        <v>1389</v>
      </c>
      <c r="J14954" s="2" t="s">
        <v>265</v>
      </c>
      <c r="K14954" s="2" t="s">
        <v>60</v>
      </c>
      <c r="L14954" s="2" t="s">
        <v>8</v>
      </c>
      <c r="M14954" s="16" t="s">
        <v>35</v>
      </c>
      <c r="N14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955" spans="1:14" x14ac:dyDescent="0.3">
      <c r="A14955" s="2" t="s">
        <v>50</v>
      </c>
      <c r="B14955" s="2" t="s">
        <v>101</v>
      </c>
      <c r="C14955" s="2" t="s">
        <v>178</v>
      </c>
      <c r="D14955" s="3">
        <v>76522</v>
      </c>
      <c r="E14955" s="1">
        <v>0</v>
      </c>
      <c r="F14955" s="2" t="s">
        <v>73</v>
      </c>
      <c r="G14955" s="2" t="s">
        <v>74</v>
      </c>
      <c r="H14955" s="1" t="s">
        <v>30578</v>
      </c>
      <c r="I14955" s="2" t="s">
        <v>100</v>
      </c>
      <c r="J14955" s="2" t="s">
        <v>60</v>
      </c>
      <c r="K14955" s="2" t="s">
        <v>23</v>
      </c>
      <c r="L14955" s="2" t="s">
        <v>16</v>
      </c>
      <c r="M14955" s="16" t="s">
        <v>17</v>
      </c>
      <c r="N14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61.06</v>
      </c>
    </row>
    <row r="14956" spans="1:14" x14ac:dyDescent="0.3">
      <c r="A14956" s="2" t="s">
        <v>0</v>
      </c>
      <c r="B14956" s="2" t="s">
        <v>101</v>
      </c>
      <c r="C14956" s="2" t="s">
        <v>1723</v>
      </c>
      <c r="D14956" s="3">
        <v>77000</v>
      </c>
      <c r="E14956" s="2">
        <v>0</v>
      </c>
      <c r="F14956" s="2" t="s">
        <v>3</v>
      </c>
      <c r="G14956" s="23" t="s">
        <v>26</v>
      </c>
      <c r="H14956" s="2" t="s">
        <v>130</v>
      </c>
      <c r="I14956" s="2" t="s">
        <v>10037</v>
      </c>
      <c r="J14956" s="2" t="s">
        <v>60</v>
      </c>
      <c r="K14956" s="2" t="s">
        <v>15</v>
      </c>
      <c r="L14956" s="2" t="s">
        <v>8</v>
      </c>
      <c r="M14956" s="16" t="s">
        <v>9</v>
      </c>
      <c r="N14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4957" spans="1:14" x14ac:dyDescent="0.3">
      <c r="A14957" s="2" t="s">
        <v>50</v>
      </c>
      <c r="B14957" s="2" t="s">
        <v>101</v>
      </c>
      <c r="C14957" s="2" t="s">
        <v>16081</v>
      </c>
      <c r="D14957" s="3">
        <v>62400</v>
      </c>
      <c r="E14957" s="2">
        <v>0</v>
      </c>
      <c r="F14957" s="2" t="s">
        <v>73</v>
      </c>
      <c r="G14957" s="8" t="s">
        <v>74</v>
      </c>
      <c r="H14957" s="1" t="s">
        <v>30578</v>
      </c>
      <c r="I14957" s="2" t="s">
        <v>4433</v>
      </c>
      <c r="J14957" s="2" t="s">
        <v>7</v>
      </c>
      <c r="K14957" s="2" t="s">
        <v>7</v>
      </c>
      <c r="L14957" s="2" t="s">
        <v>16</v>
      </c>
      <c r="M14957" s="16" t="s">
        <v>9</v>
      </c>
      <c r="N14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52</v>
      </c>
    </row>
    <row r="14958" spans="1:14" x14ac:dyDescent="0.3">
      <c r="A14958" s="2" t="s">
        <v>50</v>
      </c>
      <c r="B14958" s="2" t="s">
        <v>101</v>
      </c>
      <c r="C14958" s="2" t="s">
        <v>5616</v>
      </c>
      <c r="D14958" s="3">
        <v>72500</v>
      </c>
      <c r="E14958" s="2">
        <v>0</v>
      </c>
      <c r="F14958" s="2" t="s">
        <v>3</v>
      </c>
      <c r="G14958" s="23" t="s">
        <v>26</v>
      </c>
      <c r="H14958" s="2" t="s">
        <v>83</v>
      </c>
      <c r="I14958" s="2" t="s">
        <v>84</v>
      </c>
      <c r="J14958" s="2" t="s">
        <v>60</v>
      </c>
      <c r="K14958" s="2" t="s">
        <v>60</v>
      </c>
      <c r="L14958" s="2" t="s">
        <v>8</v>
      </c>
      <c r="M14958" s="16" t="s">
        <v>9</v>
      </c>
      <c r="N14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4959" spans="1:14" x14ac:dyDescent="0.3">
      <c r="A14959" s="2" t="s">
        <v>0</v>
      </c>
      <c r="B14959" s="2" t="s">
        <v>101</v>
      </c>
      <c r="C14959" s="2" t="s">
        <v>3039</v>
      </c>
      <c r="D14959" s="3">
        <v>59900</v>
      </c>
      <c r="E14959" s="2">
        <v>0</v>
      </c>
      <c r="F14959" s="2" t="s">
        <v>3</v>
      </c>
      <c r="G14959" s="23" t="s">
        <v>26</v>
      </c>
      <c r="H14959" s="2" t="s">
        <v>112</v>
      </c>
      <c r="I14959" s="2" t="s">
        <v>127</v>
      </c>
      <c r="J14959" s="2" t="s">
        <v>76</v>
      </c>
      <c r="K14959" s="2" t="s">
        <v>76</v>
      </c>
      <c r="L14959" s="2" t="s">
        <v>3360</v>
      </c>
      <c r="M14959" s="16" t="s">
        <v>9</v>
      </c>
      <c r="N14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900</v>
      </c>
    </row>
    <row r="14960" spans="1:14" x14ac:dyDescent="0.3">
      <c r="A14960" s="2" t="s">
        <v>50</v>
      </c>
      <c r="B14960" s="2" t="s">
        <v>101</v>
      </c>
      <c r="C14960" s="2" t="s">
        <v>356</v>
      </c>
      <c r="D14960" s="3">
        <v>130000</v>
      </c>
      <c r="E14960" s="2">
        <v>0</v>
      </c>
      <c r="F14960" s="2" t="s">
        <v>3</v>
      </c>
      <c r="G14960" s="24" t="s">
        <v>26</v>
      </c>
      <c r="H14960" s="2" t="s">
        <v>68</v>
      </c>
      <c r="I14960" s="2" t="s">
        <v>244</v>
      </c>
      <c r="J14960" s="2" t="s">
        <v>49</v>
      </c>
      <c r="K14960" s="2" t="s">
        <v>60</v>
      </c>
      <c r="L14960" s="2" t="s">
        <v>3360</v>
      </c>
      <c r="M14960" s="16" t="s">
        <v>9</v>
      </c>
      <c r="N14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961" spans="1:14" x14ac:dyDescent="0.3">
      <c r="A14961" s="2" t="s">
        <v>0</v>
      </c>
      <c r="B14961" s="2" t="s">
        <v>101</v>
      </c>
      <c r="C14961" s="2" t="s">
        <v>16098</v>
      </c>
      <c r="D14961" s="3">
        <v>43700</v>
      </c>
      <c r="E14961" s="2">
        <v>0</v>
      </c>
      <c r="F14961" s="2" t="s">
        <v>3</v>
      </c>
      <c r="G14961" s="23" t="s">
        <v>26</v>
      </c>
      <c r="H14961" s="2" t="s">
        <v>68</v>
      </c>
      <c r="I14961" s="2" t="s">
        <v>69</v>
      </c>
      <c r="J14961" s="2" t="s">
        <v>15</v>
      </c>
      <c r="K14961" s="2" t="s">
        <v>23</v>
      </c>
      <c r="L14961" s="2" t="s">
        <v>16</v>
      </c>
      <c r="M14961" s="16" t="s">
        <v>9</v>
      </c>
      <c r="N14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700</v>
      </c>
    </row>
    <row r="14962" spans="1:14" x14ac:dyDescent="0.3">
      <c r="A14962" s="2" t="s">
        <v>50</v>
      </c>
      <c r="B14962" s="2" t="s">
        <v>101</v>
      </c>
      <c r="C14962" s="2" t="s">
        <v>2282</v>
      </c>
      <c r="D14962" s="3">
        <v>95000</v>
      </c>
      <c r="E14962" s="2">
        <v>0</v>
      </c>
      <c r="F14962" s="2" t="s">
        <v>3</v>
      </c>
      <c r="G14962" s="23" t="s">
        <v>26</v>
      </c>
      <c r="H14962" s="2" t="s">
        <v>63</v>
      </c>
      <c r="I14962" s="2" t="s">
        <v>3150</v>
      </c>
      <c r="J14962" s="2" t="s">
        <v>60</v>
      </c>
      <c r="K14962" s="2" t="s">
        <v>15</v>
      </c>
      <c r="L14962" s="2" t="s">
        <v>16</v>
      </c>
      <c r="M14962" s="16" t="s">
        <v>9</v>
      </c>
      <c r="N14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963" spans="1:14" x14ac:dyDescent="0.3">
      <c r="A14963" s="2" t="s">
        <v>0</v>
      </c>
      <c r="B14963" s="2" t="s">
        <v>101</v>
      </c>
      <c r="C14963" s="2" t="s">
        <v>12947</v>
      </c>
      <c r="D14963" s="3">
        <v>35000</v>
      </c>
      <c r="E14963" s="1">
        <v>0</v>
      </c>
      <c r="F14963" s="2" t="s">
        <v>12</v>
      </c>
      <c r="G14963" s="8" t="s">
        <v>13</v>
      </c>
      <c r="H14963" s="1" t="s">
        <v>30578</v>
      </c>
      <c r="I14963" s="2" t="s">
        <v>241</v>
      </c>
      <c r="J14963" s="2" t="s">
        <v>7</v>
      </c>
      <c r="K14963" s="2" t="s">
        <v>7</v>
      </c>
      <c r="L14963" s="2" t="s">
        <v>16</v>
      </c>
      <c r="M14963" s="16" t="s">
        <v>9</v>
      </c>
      <c r="N14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4964" spans="1:14" x14ac:dyDescent="0.3">
      <c r="A14964" s="2" t="s">
        <v>50</v>
      </c>
      <c r="B14964" s="2" t="s">
        <v>101</v>
      </c>
      <c r="C14964" s="2" t="s">
        <v>16152</v>
      </c>
      <c r="D14964" s="3">
        <v>109000</v>
      </c>
      <c r="E14964" s="2">
        <v>2000</v>
      </c>
      <c r="F14964" s="2" t="s">
        <v>3</v>
      </c>
      <c r="G14964" s="23" t="s">
        <v>26</v>
      </c>
      <c r="H14964" s="2" t="s">
        <v>115</v>
      </c>
      <c r="I14964" s="2" t="s">
        <v>1248</v>
      </c>
      <c r="J14964" s="2" t="s">
        <v>15</v>
      </c>
      <c r="K14964" s="2" t="s">
        <v>15</v>
      </c>
      <c r="L14964" s="2" t="s">
        <v>61</v>
      </c>
      <c r="M14964" s="16" t="s">
        <v>9</v>
      </c>
      <c r="N14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4965" spans="1:14" x14ac:dyDescent="0.3">
      <c r="A14965" s="2" t="s">
        <v>50</v>
      </c>
      <c r="B14965" s="2" t="s">
        <v>101</v>
      </c>
      <c r="C14965" s="2" t="s">
        <v>725</v>
      </c>
      <c r="D14965" s="3">
        <v>165000</v>
      </c>
      <c r="E14965" s="2">
        <v>12000</v>
      </c>
      <c r="F14965" s="2" t="s">
        <v>3</v>
      </c>
      <c r="G14965" s="23" t="s">
        <v>26</v>
      </c>
      <c r="H14965" s="2" t="s">
        <v>112</v>
      </c>
      <c r="I14965" s="2" t="s">
        <v>118</v>
      </c>
      <c r="J14965" s="2" t="s">
        <v>49</v>
      </c>
      <c r="K14965" s="2" t="s">
        <v>60</v>
      </c>
      <c r="L14965" s="2" t="s">
        <v>8</v>
      </c>
      <c r="M14965" s="16" t="s">
        <v>9</v>
      </c>
      <c r="N14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4966" spans="1:14" x14ac:dyDescent="0.3">
      <c r="A14966" s="2" t="s">
        <v>0</v>
      </c>
      <c r="B14966" s="2" t="s">
        <v>101</v>
      </c>
      <c r="C14966" s="2" t="s">
        <v>5272</v>
      </c>
      <c r="D14966" s="3">
        <v>54000</v>
      </c>
      <c r="E14966" s="2">
        <v>0</v>
      </c>
      <c r="F14966" s="2" t="s">
        <v>3</v>
      </c>
      <c r="G14966" s="23" t="s">
        <v>26</v>
      </c>
      <c r="H14966" s="2" t="s">
        <v>112</v>
      </c>
      <c r="I14966" s="2" t="s">
        <v>118</v>
      </c>
      <c r="J14966" s="2" t="s">
        <v>15</v>
      </c>
      <c r="K14966" s="2" t="s">
        <v>7</v>
      </c>
      <c r="L14966" s="2" t="s">
        <v>8</v>
      </c>
      <c r="M14966" s="16" t="s">
        <v>17</v>
      </c>
      <c r="N14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967" spans="1:14" x14ac:dyDescent="0.3">
      <c r="A14967" s="2" t="s">
        <v>0</v>
      </c>
      <c r="B14967" s="2" t="s">
        <v>101</v>
      </c>
      <c r="C14967" s="2" t="s">
        <v>16203</v>
      </c>
      <c r="D14967" s="3">
        <v>52000</v>
      </c>
      <c r="E14967" s="2">
        <v>0</v>
      </c>
      <c r="F14967" s="2" t="s">
        <v>3</v>
      </c>
      <c r="G14967" s="8" t="s">
        <v>630</v>
      </c>
      <c r="H14967" s="1" t="s">
        <v>30578</v>
      </c>
      <c r="I14967" s="2" t="s">
        <v>16205</v>
      </c>
      <c r="J14967" s="2" t="s">
        <v>60</v>
      </c>
      <c r="K14967" s="2" t="s">
        <v>60</v>
      </c>
      <c r="L14967" s="24" t="s">
        <v>30578</v>
      </c>
      <c r="M14967" s="16" t="s">
        <v>9</v>
      </c>
      <c r="N14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968" spans="1:14" x14ac:dyDescent="0.3">
      <c r="A14968" s="2" t="s">
        <v>263</v>
      </c>
      <c r="B14968" s="2" t="s">
        <v>101</v>
      </c>
      <c r="C14968" s="2" t="s">
        <v>160</v>
      </c>
      <c r="D14968" s="3">
        <v>85000</v>
      </c>
      <c r="E14968" s="2">
        <v>3000</v>
      </c>
      <c r="F14968" s="2" t="s">
        <v>73</v>
      </c>
      <c r="G14968" s="8" t="s">
        <v>74</v>
      </c>
      <c r="H14968" s="1" t="s">
        <v>30578</v>
      </c>
      <c r="I14968" s="2" t="s">
        <v>12318</v>
      </c>
      <c r="J14968" s="2" t="s">
        <v>265</v>
      </c>
      <c r="K14968" s="2" t="s">
        <v>15</v>
      </c>
      <c r="L14968" s="24" t="s">
        <v>30578</v>
      </c>
      <c r="M14968" s="16" t="s">
        <v>9</v>
      </c>
      <c r="N14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4969" spans="1:14" x14ac:dyDescent="0.3">
      <c r="A14969" s="2" t="s">
        <v>44</v>
      </c>
      <c r="B14969" s="2" t="s">
        <v>101</v>
      </c>
      <c r="C14969" s="2" t="s">
        <v>16253</v>
      </c>
      <c r="D14969" s="3">
        <v>119500</v>
      </c>
      <c r="E14969" s="1">
        <v>0</v>
      </c>
      <c r="F14969" s="2" t="s">
        <v>3</v>
      </c>
      <c r="G14969" s="24" t="s">
        <v>26</v>
      </c>
      <c r="H14969" s="2" t="s">
        <v>63</v>
      </c>
      <c r="I14969" s="2" t="s">
        <v>109</v>
      </c>
      <c r="J14969" s="2" t="s">
        <v>49</v>
      </c>
      <c r="K14969" s="2" t="s">
        <v>49</v>
      </c>
      <c r="L14969" s="2" t="s">
        <v>8</v>
      </c>
      <c r="M14969" s="16" t="s">
        <v>35</v>
      </c>
      <c r="N14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500</v>
      </c>
    </row>
    <row r="14970" spans="1:14" x14ac:dyDescent="0.3">
      <c r="A14970" s="2" t="s">
        <v>50</v>
      </c>
      <c r="B14970" s="2" t="s">
        <v>101</v>
      </c>
      <c r="C14970" s="2" t="s">
        <v>1966</v>
      </c>
      <c r="D14970" s="3">
        <v>142950</v>
      </c>
      <c r="E14970" s="2">
        <v>2000</v>
      </c>
      <c r="F14970" s="2" t="s">
        <v>3</v>
      </c>
      <c r="G14970" s="23" t="s">
        <v>26</v>
      </c>
      <c r="H14970" s="2" t="s">
        <v>130</v>
      </c>
      <c r="I14970" s="2" t="s">
        <v>16257</v>
      </c>
      <c r="J14970" s="2" t="s">
        <v>49</v>
      </c>
      <c r="K14970" s="2" t="s">
        <v>60</v>
      </c>
      <c r="L14970" s="2" t="s">
        <v>8</v>
      </c>
      <c r="M14970" s="16" t="s">
        <v>9</v>
      </c>
      <c r="N14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950</v>
      </c>
    </row>
    <row r="14971" spans="1:14" x14ac:dyDescent="0.3">
      <c r="A14971" s="2" t="s">
        <v>70</v>
      </c>
      <c r="B14971" s="2" t="s">
        <v>101</v>
      </c>
      <c r="C14971" s="2" t="s">
        <v>3113</v>
      </c>
      <c r="D14971" s="3">
        <v>33000</v>
      </c>
      <c r="E14971" s="1">
        <v>0</v>
      </c>
      <c r="F14971" s="2" t="s">
        <v>12</v>
      </c>
      <c r="G14971" s="8" t="s">
        <v>13</v>
      </c>
      <c r="H14971" s="1" t="s">
        <v>30578</v>
      </c>
      <c r="I14971" s="2" t="s">
        <v>385</v>
      </c>
      <c r="J14971" s="2" t="s">
        <v>7</v>
      </c>
      <c r="K14971" s="2" t="s">
        <v>76</v>
      </c>
      <c r="L14971" s="2" t="s">
        <v>251</v>
      </c>
      <c r="M14971" s="16" t="s">
        <v>17</v>
      </c>
      <c r="N14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14972" spans="1:14" x14ac:dyDescent="0.3">
      <c r="A14972" s="2" t="s">
        <v>0</v>
      </c>
      <c r="B14972" s="2" t="s">
        <v>101</v>
      </c>
      <c r="C14972" s="2" t="s">
        <v>13589</v>
      </c>
      <c r="D14972" s="3">
        <v>41000</v>
      </c>
      <c r="E14972" s="2">
        <v>10000</v>
      </c>
      <c r="F14972" s="2" t="s">
        <v>3</v>
      </c>
      <c r="G14972" s="23" t="s">
        <v>26</v>
      </c>
      <c r="H14972" s="2" t="s">
        <v>205</v>
      </c>
      <c r="I14972" s="24" t="s">
        <v>30578</v>
      </c>
      <c r="J14972" s="2" t="s">
        <v>7</v>
      </c>
      <c r="K14972" s="2" t="s">
        <v>7</v>
      </c>
      <c r="L14972" s="2" t="s">
        <v>16</v>
      </c>
      <c r="M14972" s="16" t="s">
        <v>9</v>
      </c>
      <c r="N14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4973" spans="1:14" x14ac:dyDescent="0.3">
      <c r="A14973" s="2" t="s">
        <v>0</v>
      </c>
      <c r="B14973" s="2" t="s">
        <v>101</v>
      </c>
      <c r="C14973" s="2" t="s">
        <v>16281</v>
      </c>
      <c r="D14973" s="3">
        <v>72557</v>
      </c>
      <c r="E14973" s="2">
        <v>0</v>
      </c>
      <c r="F14973" s="2" t="s">
        <v>3</v>
      </c>
      <c r="G14973" s="23" t="s">
        <v>26</v>
      </c>
      <c r="H14973" s="2" t="s">
        <v>89</v>
      </c>
      <c r="I14973" s="2" t="s">
        <v>12749</v>
      </c>
      <c r="J14973" s="2" t="s">
        <v>60</v>
      </c>
      <c r="K14973" s="2" t="s">
        <v>7</v>
      </c>
      <c r="L14973" s="2" t="s">
        <v>16</v>
      </c>
      <c r="M14973" s="16" t="s">
        <v>9</v>
      </c>
      <c r="N14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57</v>
      </c>
    </row>
    <row r="14974" spans="1:14" x14ac:dyDescent="0.3">
      <c r="A14974" s="2" t="s">
        <v>0</v>
      </c>
      <c r="B14974" s="2" t="s">
        <v>101</v>
      </c>
      <c r="C14974" s="2" t="s">
        <v>16323</v>
      </c>
      <c r="D14974" s="3">
        <v>105000</v>
      </c>
      <c r="E14974" s="2">
        <v>0</v>
      </c>
      <c r="F14974" s="2" t="s">
        <v>3</v>
      </c>
      <c r="G14974" s="23" t="s">
        <v>26</v>
      </c>
      <c r="H14974" s="2" t="s">
        <v>21</v>
      </c>
      <c r="I14974" s="2" t="s">
        <v>376</v>
      </c>
      <c r="J14974" s="2" t="s">
        <v>7</v>
      </c>
      <c r="K14974" s="2" t="s">
        <v>7</v>
      </c>
      <c r="L14974" s="2" t="s">
        <v>16</v>
      </c>
      <c r="M14974" s="16" t="s">
        <v>9</v>
      </c>
      <c r="N14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4975" spans="1:14" x14ac:dyDescent="0.3">
      <c r="A14975" s="2" t="s">
        <v>50</v>
      </c>
      <c r="B14975" s="2" t="s">
        <v>101</v>
      </c>
      <c r="C14975" s="2" t="s">
        <v>16360</v>
      </c>
      <c r="D14975" s="3">
        <v>61000</v>
      </c>
      <c r="E14975" s="2">
        <v>0</v>
      </c>
      <c r="F14975" s="2" t="s">
        <v>3</v>
      </c>
      <c r="G14975" s="23" t="s">
        <v>26</v>
      </c>
      <c r="H14975" s="2" t="s">
        <v>103</v>
      </c>
      <c r="I14975" s="2" t="s">
        <v>821</v>
      </c>
      <c r="J14975" s="2" t="s">
        <v>60</v>
      </c>
      <c r="K14975" s="2" t="s">
        <v>60</v>
      </c>
      <c r="L14975" s="2" t="s">
        <v>8</v>
      </c>
      <c r="M14975" s="16" t="s">
        <v>9</v>
      </c>
      <c r="N14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4976" spans="1:14" x14ac:dyDescent="0.3">
      <c r="A14976" s="2" t="s">
        <v>50</v>
      </c>
      <c r="B14976" s="2" t="s">
        <v>101</v>
      </c>
      <c r="C14976" s="2" t="s">
        <v>16371</v>
      </c>
      <c r="D14976" s="3">
        <v>114592</v>
      </c>
      <c r="E14976" s="2">
        <v>1500</v>
      </c>
      <c r="F14976" s="2" t="s">
        <v>73</v>
      </c>
      <c r="G14976" s="8" t="s">
        <v>74</v>
      </c>
      <c r="H14976" s="1" t="s">
        <v>30578</v>
      </c>
      <c r="I14976" s="2" t="s">
        <v>198</v>
      </c>
      <c r="J14976" s="2" t="s">
        <v>60</v>
      </c>
      <c r="K14976" s="2" t="s">
        <v>60</v>
      </c>
      <c r="L14976" s="2" t="s">
        <v>8</v>
      </c>
      <c r="M14976" s="16" t="s">
        <v>9</v>
      </c>
      <c r="N14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652.160000000003</v>
      </c>
    </row>
    <row r="14977" spans="1:14" x14ac:dyDescent="0.3">
      <c r="A14977" s="2" t="s">
        <v>44</v>
      </c>
      <c r="B14977" s="2" t="s">
        <v>101</v>
      </c>
      <c r="C14977" s="2" t="s">
        <v>16376</v>
      </c>
      <c r="D14977" s="3">
        <v>108000</v>
      </c>
      <c r="E14977" s="2">
        <v>0</v>
      </c>
      <c r="F14977" s="2" t="s">
        <v>3</v>
      </c>
      <c r="G14977" s="23" t="s">
        <v>26</v>
      </c>
      <c r="H14977" s="2" t="s">
        <v>118</v>
      </c>
      <c r="I14977" s="2" t="s">
        <v>16377</v>
      </c>
      <c r="J14977" s="2" t="s">
        <v>49</v>
      </c>
      <c r="K14977" s="2" t="s">
        <v>60</v>
      </c>
      <c r="L14977" s="2" t="s">
        <v>16</v>
      </c>
      <c r="M14977" s="16" t="s">
        <v>9</v>
      </c>
      <c r="N14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4978" spans="1:14" x14ac:dyDescent="0.3">
      <c r="A14978" s="2" t="s">
        <v>0</v>
      </c>
      <c r="B14978" s="2" t="s">
        <v>101</v>
      </c>
      <c r="C14978" s="2" t="s">
        <v>16381</v>
      </c>
      <c r="D14978" s="3">
        <v>25000</v>
      </c>
      <c r="E14978" s="1">
        <v>0</v>
      </c>
      <c r="F14978" s="2" t="s">
        <v>321</v>
      </c>
      <c r="G14978" s="8" t="s">
        <v>714</v>
      </c>
      <c r="H14978" s="1" t="s">
        <v>30578</v>
      </c>
      <c r="I14978" s="2" t="s">
        <v>715</v>
      </c>
      <c r="J14978" s="2" t="s">
        <v>23</v>
      </c>
      <c r="K14978" s="2" t="s">
        <v>76</v>
      </c>
      <c r="L14978" s="2" t="s">
        <v>16</v>
      </c>
      <c r="M14978" s="16" t="s">
        <v>9</v>
      </c>
      <c r="N14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4979" spans="1:14" x14ac:dyDescent="0.3">
      <c r="A14979" s="2" t="s">
        <v>0</v>
      </c>
      <c r="B14979" s="2" t="s">
        <v>101</v>
      </c>
      <c r="C14979" s="2" t="s">
        <v>16384</v>
      </c>
      <c r="D14979" s="3">
        <v>54000</v>
      </c>
      <c r="E14979" s="2">
        <v>0</v>
      </c>
      <c r="F14979" s="2" t="s">
        <v>3</v>
      </c>
      <c r="G14979" s="24" t="s">
        <v>26</v>
      </c>
      <c r="H14979" s="1" t="s">
        <v>30578</v>
      </c>
      <c r="I14979" s="2" t="s">
        <v>5705</v>
      </c>
      <c r="J14979" s="2" t="s">
        <v>60</v>
      </c>
      <c r="K14979" s="2" t="s">
        <v>60</v>
      </c>
      <c r="L14979" s="2" t="s">
        <v>8</v>
      </c>
      <c r="M14979" s="16" t="s">
        <v>9</v>
      </c>
      <c r="N14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980" spans="1:14" x14ac:dyDescent="0.3">
      <c r="A14980" s="2" t="s">
        <v>0</v>
      </c>
      <c r="B14980" s="2" t="s">
        <v>101</v>
      </c>
      <c r="C14980" s="2" t="s">
        <v>16385</v>
      </c>
      <c r="D14980" s="3">
        <v>20500</v>
      </c>
      <c r="E14980" s="2">
        <v>0</v>
      </c>
      <c r="F14980" s="2" t="s">
        <v>3</v>
      </c>
      <c r="G14980" s="23" t="s">
        <v>26</v>
      </c>
      <c r="H14980" s="2" t="s">
        <v>83</v>
      </c>
      <c r="I14980" s="2" t="s">
        <v>8062</v>
      </c>
      <c r="J14980" s="2" t="s">
        <v>7</v>
      </c>
      <c r="K14980" s="2" t="s">
        <v>76</v>
      </c>
      <c r="L14980" s="2" t="s">
        <v>16</v>
      </c>
      <c r="M14980" s="16" t="s">
        <v>9</v>
      </c>
      <c r="N14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</v>
      </c>
    </row>
    <row r="14981" spans="1:14" x14ac:dyDescent="0.3">
      <c r="A14981" s="2" t="s">
        <v>0</v>
      </c>
      <c r="B14981" s="2" t="s">
        <v>101</v>
      </c>
      <c r="C14981" s="2" t="s">
        <v>16390</v>
      </c>
      <c r="D14981" s="3">
        <v>22000</v>
      </c>
      <c r="E14981" s="2">
        <v>0</v>
      </c>
      <c r="F14981" s="2" t="s">
        <v>3</v>
      </c>
      <c r="G14981" s="23" t="s">
        <v>26</v>
      </c>
      <c r="H14981" s="2" t="s">
        <v>83</v>
      </c>
      <c r="I14981" s="2" t="s">
        <v>8062</v>
      </c>
      <c r="J14981" s="2" t="s">
        <v>7</v>
      </c>
      <c r="K14981" s="2" t="s">
        <v>76</v>
      </c>
      <c r="L14981" s="2" t="s">
        <v>16</v>
      </c>
      <c r="M14981" s="16" t="s">
        <v>9</v>
      </c>
      <c r="N14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4982" spans="1:14" x14ac:dyDescent="0.3">
      <c r="A14982" s="2" t="s">
        <v>50</v>
      </c>
      <c r="B14982" s="2" t="s">
        <v>101</v>
      </c>
      <c r="C14982" s="2" t="s">
        <v>16392</v>
      </c>
      <c r="D14982" s="3">
        <v>75000</v>
      </c>
      <c r="E14982" s="2">
        <v>3405</v>
      </c>
      <c r="F14982" s="2" t="s">
        <v>3</v>
      </c>
      <c r="G14982" s="23" t="s">
        <v>26</v>
      </c>
      <c r="H14982" s="2" t="s">
        <v>89</v>
      </c>
      <c r="I14982" s="2" t="s">
        <v>600</v>
      </c>
      <c r="J14982" s="2" t="s">
        <v>60</v>
      </c>
      <c r="K14982" s="2" t="s">
        <v>7</v>
      </c>
      <c r="L14982" s="2" t="s">
        <v>16</v>
      </c>
      <c r="M14982" s="16" t="s">
        <v>9</v>
      </c>
      <c r="N14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983" spans="1:14" x14ac:dyDescent="0.3">
      <c r="A14983" s="2" t="s">
        <v>70</v>
      </c>
      <c r="B14983" s="2" t="s">
        <v>101</v>
      </c>
      <c r="C14983" s="2" t="s">
        <v>16405</v>
      </c>
      <c r="D14983" s="3">
        <v>52000</v>
      </c>
      <c r="E14983" s="2">
        <v>0</v>
      </c>
      <c r="F14983" s="2" t="s">
        <v>3</v>
      </c>
      <c r="G14983" s="23" t="s">
        <v>26</v>
      </c>
      <c r="H14983" s="2" t="s">
        <v>83</v>
      </c>
      <c r="I14983" s="2" t="s">
        <v>84</v>
      </c>
      <c r="J14983" s="2" t="s">
        <v>23</v>
      </c>
      <c r="K14983" s="2" t="s">
        <v>23</v>
      </c>
      <c r="L14983" s="2" t="s">
        <v>16</v>
      </c>
      <c r="M14983" s="16" t="s">
        <v>9</v>
      </c>
      <c r="N14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984" spans="1:14" x14ac:dyDescent="0.3">
      <c r="A14984" s="2" t="s">
        <v>0</v>
      </c>
      <c r="B14984" s="2" t="s">
        <v>101</v>
      </c>
      <c r="C14984" s="2" t="s">
        <v>16408</v>
      </c>
      <c r="D14984" s="3">
        <v>120000</v>
      </c>
      <c r="E14984" s="2">
        <v>12000</v>
      </c>
      <c r="F14984" s="2" t="s">
        <v>3</v>
      </c>
      <c r="G14984" s="23" t="s">
        <v>26</v>
      </c>
      <c r="H14984" s="2" t="s">
        <v>112</v>
      </c>
      <c r="I14984" s="2" t="s">
        <v>127</v>
      </c>
      <c r="J14984" s="2" t="s">
        <v>7</v>
      </c>
      <c r="K14984" s="2" t="s">
        <v>7</v>
      </c>
      <c r="L14984" s="2" t="s">
        <v>8</v>
      </c>
      <c r="M14984" s="17" t="s">
        <v>30578</v>
      </c>
      <c r="N14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985" spans="1:14" x14ac:dyDescent="0.3">
      <c r="A14985" s="2" t="s">
        <v>263</v>
      </c>
      <c r="B14985" s="2" t="s">
        <v>101</v>
      </c>
      <c r="C14985" s="2" t="s">
        <v>845</v>
      </c>
      <c r="D14985" s="3">
        <v>96000</v>
      </c>
      <c r="E14985" s="2">
        <v>1250</v>
      </c>
      <c r="F14985" s="2" t="s">
        <v>3</v>
      </c>
      <c r="G14985" s="23" t="s">
        <v>26</v>
      </c>
      <c r="H14985" s="2" t="s">
        <v>42</v>
      </c>
      <c r="I14985" s="2" t="s">
        <v>294</v>
      </c>
      <c r="J14985" s="2" t="s">
        <v>60</v>
      </c>
      <c r="K14985" s="2" t="s">
        <v>60</v>
      </c>
      <c r="L14985" s="24" t="s">
        <v>30578</v>
      </c>
      <c r="M14985" s="16" t="s">
        <v>9</v>
      </c>
      <c r="N14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4986" spans="1:14" x14ac:dyDescent="0.3">
      <c r="A14986" s="2" t="s">
        <v>0</v>
      </c>
      <c r="B14986" s="2" t="s">
        <v>101</v>
      </c>
      <c r="C14986" s="2" t="s">
        <v>16416</v>
      </c>
      <c r="D14986" s="3">
        <v>45166</v>
      </c>
      <c r="E14986" s="2">
        <v>0</v>
      </c>
      <c r="F14986" s="2" t="s">
        <v>3</v>
      </c>
      <c r="G14986" s="23" t="s">
        <v>26</v>
      </c>
      <c r="H14986" s="2" t="s">
        <v>115</v>
      </c>
      <c r="I14986" s="2" t="s">
        <v>16418</v>
      </c>
      <c r="J14986" s="2" t="s">
        <v>60</v>
      </c>
      <c r="K14986" s="2" t="s">
        <v>23</v>
      </c>
      <c r="L14986" s="2" t="s">
        <v>8</v>
      </c>
      <c r="M14986" s="16" t="s">
        <v>17</v>
      </c>
      <c r="N14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66</v>
      </c>
    </row>
    <row r="14987" spans="1:14" x14ac:dyDescent="0.3">
      <c r="A14987" s="2" t="s">
        <v>50</v>
      </c>
      <c r="B14987" s="2" t="s">
        <v>101</v>
      </c>
      <c r="C14987" s="2" t="s">
        <v>16421</v>
      </c>
      <c r="D14987" s="3">
        <v>70000</v>
      </c>
      <c r="E14987" s="1">
        <v>0</v>
      </c>
      <c r="F14987" s="2" t="s">
        <v>3</v>
      </c>
      <c r="G14987" s="23" t="s">
        <v>26</v>
      </c>
      <c r="H14987" s="2" t="s">
        <v>5</v>
      </c>
      <c r="I14987" s="2" t="s">
        <v>6</v>
      </c>
      <c r="J14987" s="2" t="s">
        <v>60</v>
      </c>
      <c r="K14987" s="2" t="s">
        <v>7</v>
      </c>
      <c r="L14987" s="2" t="s">
        <v>16</v>
      </c>
      <c r="M14987" s="16" t="s">
        <v>9</v>
      </c>
      <c r="N14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988" spans="1:14" x14ac:dyDescent="0.3">
      <c r="A14988" s="2" t="s">
        <v>50</v>
      </c>
      <c r="B14988" s="2" t="s">
        <v>101</v>
      </c>
      <c r="C14988" s="2" t="s">
        <v>16449</v>
      </c>
      <c r="D14988" s="3">
        <v>64000</v>
      </c>
      <c r="E14988" s="2">
        <v>0</v>
      </c>
      <c r="F14988" s="2" t="s">
        <v>321</v>
      </c>
      <c r="G14988" s="2" t="s">
        <v>387</v>
      </c>
      <c r="H14988" s="1" t="s">
        <v>30578</v>
      </c>
      <c r="I14988" s="2" t="s">
        <v>15173</v>
      </c>
      <c r="J14988" s="2" t="s">
        <v>60</v>
      </c>
      <c r="K14988" s="2" t="s">
        <v>15</v>
      </c>
      <c r="L14988" s="2" t="s">
        <v>61</v>
      </c>
      <c r="M14988" s="16" t="s">
        <v>9</v>
      </c>
      <c r="N14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120</v>
      </c>
    </row>
    <row r="14989" spans="1:14" x14ac:dyDescent="0.3">
      <c r="A14989" s="2" t="s">
        <v>0</v>
      </c>
      <c r="B14989" s="2" t="s">
        <v>101</v>
      </c>
      <c r="C14989" s="2" t="s">
        <v>16454</v>
      </c>
      <c r="D14989" s="3">
        <v>31700</v>
      </c>
      <c r="E14989" s="2">
        <v>0</v>
      </c>
      <c r="F14989" s="2" t="s">
        <v>3</v>
      </c>
      <c r="G14989" s="23" t="s">
        <v>26</v>
      </c>
      <c r="H14989" s="2" t="s">
        <v>63</v>
      </c>
      <c r="I14989" s="2" t="s">
        <v>16455</v>
      </c>
      <c r="J14989" s="2" t="s">
        <v>60</v>
      </c>
      <c r="K14989" s="2" t="s">
        <v>7</v>
      </c>
      <c r="L14989" s="2" t="s">
        <v>16</v>
      </c>
      <c r="M14989" s="16" t="s">
        <v>9</v>
      </c>
      <c r="N14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00</v>
      </c>
    </row>
    <row r="14990" spans="1:14" x14ac:dyDescent="0.3">
      <c r="A14990" s="2" t="s">
        <v>0</v>
      </c>
      <c r="B14990" s="2" t="s">
        <v>101</v>
      </c>
      <c r="C14990" s="2" t="s">
        <v>520</v>
      </c>
      <c r="D14990" s="3">
        <v>115000</v>
      </c>
      <c r="E14990" s="1">
        <v>0</v>
      </c>
      <c r="F14990" s="2" t="s">
        <v>3</v>
      </c>
      <c r="G14990" s="23" t="s">
        <v>26</v>
      </c>
      <c r="H14990" s="2" t="s">
        <v>89</v>
      </c>
      <c r="I14990" s="2" t="s">
        <v>600</v>
      </c>
      <c r="J14990" s="2" t="s">
        <v>7</v>
      </c>
      <c r="K14990" s="2" t="s">
        <v>7</v>
      </c>
      <c r="L14990" s="2" t="s">
        <v>3360</v>
      </c>
      <c r="M14990" s="16" t="s">
        <v>9</v>
      </c>
      <c r="N14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991" spans="1:14" x14ac:dyDescent="0.3">
      <c r="A14991" s="2" t="s">
        <v>0</v>
      </c>
      <c r="B14991" s="2" t="s">
        <v>101</v>
      </c>
      <c r="C14991" s="2" t="s">
        <v>160</v>
      </c>
      <c r="D14991" s="3">
        <v>86000</v>
      </c>
      <c r="E14991" s="1">
        <v>0</v>
      </c>
      <c r="F14991" s="2" t="s">
        <v>73</v>
      </c>
      <c r="G14991" s="8" t="s">
        <v>74</v>
      </c>
      <c r="H14991" s="1" t="s">
        <v>30578</v>
      </c>
      <c r="I14991" s="2" t="s">
        <v>100</v>
      </c>
      <c r="J14991" s="2" t="s">
        <v>60</v>
      </c>
      <c r="K14991" s="2" t="s">
        <v>7</v>
      </c>
      <c r="L14991" s="2" t="s">
        <v>16</v>
      </c>
      <c r="M14991" s="16" t="s">
        <v>9</v>
      </c>
      <c r="N14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14992" spans="1:14" x14ac:dyDescent="0.3">
      <c r="A14992" s="2" t="s">
        <v>0</v>
      </c>
      <c r="B14992" s="2" t="s">
        <v>101</v>
      </c>
      <c r="C14992" s="2" t="s">
        <v>1323</v>
      </c>
      <c r="D14992" s="3">
        <v>115000</v>
      </c>
      <c r="E14992" s="2">
        <v>0</v>
      </c>
      <c r="F14992" s="2" t="s">
        <v>3</v>
      </c>
      <c r="G14992" s="23" t="s">
        <v>26</v>
      </c>
      <c r="H14992" s="2" t="s">
        <v>89</v>
      </c>
      <c r="I14992" s="2" t="s">
        <v>475</v>
      </c>
      <c r="J14992" s="2" t="s">
        <v>15</v>
      </c>
      <c r="K14992" s="2" t="s">
        <v>7</v>
      </c>
      <c r="L14992" s="2" t="s">
        <v>8</v>
      </c>
      <c r="M14992" s="16" t="s">
        <v>9</v>
      </c>
      <c r="N14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993" spans="1:14" x14ac:dyDescent="0.3">
      <c r="A14993" s="2" t="s">
        <v>0</v>
      </c>
      <c r="B14993" s="2" t="s">
        <v>101</v>
      </c>
      <c r="C14993" s="2" t="s">
        <v>16498</v>
      </c>
      <c r="D14993" s="3">
        <v>73000</v>
      </c>
      <c r="E14993" s="1">
        <v>0</v>
      </c>
      <c r="F14993" s="2" t="s">
        <v>3</v>
      </c>
      <c r="G14993" s="23" t="s">
        <v>26</v>
      </c>
      <c r="H14993" s="2" t="s">
        <v>213</v>
      </c>
      <c r="I14993" s="2" t="s">
        <v>214</v>
      </c>
      <c r="J14993" s="2" t="s">
        <v>60</v>
      </c>
      <c r="K14993" s="2" t="s">
        <v>15</v>
      </c>
      <c r="L14993" s="2" t="s">
        <v>16</v>
      </c>
      <c r="M14993" s="16" t="s">
        <v>9</v>
      </c>
      <c r="N14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4994" spans="1:14" x14ac:dyDescent="0.3">
      <c r="A14994" s="2" t="s">
        <v>0</v>
      </c>
      <c r="B14994" s="2" t="s">
        <v>101</v>
      </c>
      <c r="C14994" s="2" t="s">
        <v>16253</v>
      </c>
      <c r="D14994" s="3">
        <v>125000</v>
      </c>
      <c r="E14994" s="1">
        <v>0</v>
      </c>
      <c r="F14994" s="2" t="s">
        <v>3</v>
      </c>
      <c r="G14994" s="23" t="s">
        <v>26</v>
      </c>
      <c r="H14994" s="2" t="s">
        <v>130</v>
      </c>
      <c r="I14994" s="2" t="s">
        <v>2563</v>
      </c>
      <c r="J14994" s="2" t="s">
        <v>60</v>
      </c>
      <c r="K14994" s="2" t="s">
        <v>60</v>
      </c>
      <c r="L14994" s="2" t="s">
        <v>8</v>
      </c>
      <c r="M14994" s="16" t="s">
        <v>35</v>
      </c>
      <c r="N14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995" spans="1:14" x14ac:dyDescent="0.3">
      <c r="A14995" s="2" t="s">
        <v>0</v>
      </c>
      <c r="B14995" s="2" t="s">
        <v>101</v>
      </c>
      <c r="C14995" s="2" t="s">
        <v>725</v>
      </c>
      <c r="D14995" s="3">
        <v>70000</v>
      </c>
      <c r="E14995" s="1">
        <v>0</v>
      </c>
      <c r="F14995" s="2" t="s">
        <v>73</v>
      </c>
      <c r="G14995" s="2" t="s">
        <v>74</v>
      </c>
      <c r="H14995" s="1" t="s">
        <v>30578</v>
      </c>
      <c r="I14995" s="2" t="s">
        <v>1576</v>
      </c>
      <c r="J14995" s="2" t="s">
        <v>60</v>
      </c>
      <c r="K14995" s="2" t="s">
        <v>23</v>
      </c>
      <c r="L14995" s="2" t="s">
        <v>8</v>
      </c>
      <c r="M14995" s="16" t="s">
        <v>9</v>
      </c>
      <c r="N14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4996" spans="1:14" x14ac:dyDescent="0.3">
      <c r="A14996" s="2" t="s">
        <v>0</v>
      </c>
      <c r="B14996" s="2" t="s">
        <v>101</v>
      </c>
      <c r="C14996" s="2" t="s">
        <v>16542</v>
      </c>
      <c r="D14996" s="3">
        <v>34000</v>
      </c>
      <c r="E14996" s="1">
        <v>0</v>
      </c>
      <c r="F14996" s="2" t="s">
        <v>12</v>
      </c>
      <c r="G14996" s="8" t="s">
        <v>13</v>
      </c>
      <c r="H14996" s="1" t="s">
        <v>30578</v>
      </c>
      <c r="I14996" s="2" t="s">
        <v>385</v>
      </c>
      <c r="J14996" s="2" t="s">
        <v>23</v>
      </c>
      <c r="K14996" s="2" t="s">
        <v>23</v>
      </c>
      <c r="L14996" s="2" t="s">
        <v>8</v>
      </c>
      <c r="M14996" s="16" t="s">
        <v>9</v>
      </c>
      <c r="N14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14997" spans="1:14" x14ac:dyDescent="0.3">
      <c r="A14997" s="2" t="s">
        <v>50</v>
      </c>
      <c r="B14997" s="2" t="s">
        <v>101</v>
      </c>
      <c r="C14997" s="2" t="s">
        <v>16543</v>
      </c>
      <c r="D14997" s="3">
        <v>94000</v>
      </c>
      <c r="E14997" s="2">
        <v>0</v>
      </c>
      <c r="F14997" s="2" t="s">
        <v>3</v>
      </c>
      <c r="G14997" s="24" t="s">
        <v>26</v>
      </c>
      <c r="H14997" s="2" t="s">
        <v>130</v>
      </c>
      <c r="I14997" s="2" t="s">
        <v>131</v>
      </c>
      <c r="J14997" s="2" t="s">
        <v>60</v>
      </c>
      <c r="K14997" s="2" t="s">
        <v>15</v>
      </c>
      <c r="L14997" s="2" t="s">
        <v>8</v>
      </c>
      <c r="M14997" s="16" t="s">
        <v>9</v>
      </c>
      <c r="N14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4998" spans="1:14" x14ac:dyDescent="0.3">
      <c r="A14998" s="2" t="s">
        <v>0</v>
      </c>
      <c r="B14998" s="2" t="s">
        <v>101</v>
      </c>
      <c r="C14998" s="2" t="s">
        <v>2329</v>
      </c>
      <c r="D14998" s="3">
        <v>103000</v>
      </c>
      <c r="E14998" s="2">
        <v>0</v>
      </c>
      <c r="F14998" s="2" t="s">
        <v>3</v>
      </c>
      <c r="G14998" s="23" t="s">
        <v>26</v>
      </c>
      <c r="H14998" s="2" t="s">
        <v>333</v>
      </c>
      <c r="I14998" s="2" t="s">
        <v>913</v>
      </c>
      <c r="J14998" s="2" t="s">
        <v>15</v>
      </c>
      <c r="K14998" s="2" t="s">
        <v>23</v>
      </c>
      <c r="L14998" s="2" t="s">
        <v>16</v>
      </c>
      <c r="M14998" s="16" t="s">
        <v>9</v>
      </c>
      <c r="N14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4999" spans="1:14" x14ac:dyDescent="0.3">
      <c r="A14999" s="2" t="s">
        <v>0</v>
      </c>
      <c r="B14999" s="2" t="s">
        <v>101</v>
      </c>
      <c r="C14999" s="2" t="s">
        <v>572</v>
      </c>
      <c r="D14999" s="3">
        <v>88622</v>
      </c>
      <c r="E14999" s="1">
        <v>0</v>
      </c>
      <c r="F14999" s="2" t="s">
        <v>73</v>
      </c>
      <c r="G14999" s="8" t="s">
        <v>74</v>
      </c>
      <c r="H14999" s="1" t="s">
        <v>30578</v>
      </c>
      <c r="I14999" s="2" t="s">
        <v>3268</v>
      </c>
      <c r="J14999" s="2" t="s">
        <v>15</v>
      </c>
      <c r="K14999" s="2" t="s">
        <v>15</v>
      </c>
      <c r="L14999" s="2" t="s">
        <v>16</v>
      </c>
      <c r="M14999" s="16" t="s">
        <v>9</v>
      </c>
      <c r="N14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94.06</v>
      </c>
    </row>
    <row r="15000" spans="1:14" x14ac:dyDescent="0.3">
      <c r="A15000" s="2" t="s">
        <v>0</v>
      </c>
      <c r="B15000" s="2" t="s">
        <v>101</v>
      </c>
      <c r="C15000" s="2" t="s">
        <v>16574</v>
      </c>
      <c r="D15000" s="3">
        <v>105000</v>
      </c>
      <c r="E15000" s="2">
        <v>3000</v>
      </c>
      <c r="F15000" s="2" t="s">
        <v>3</v>
      </c>
      <c r="G15000" s="23" t="s">
        <v>26</v>
      </c>
      <c r="H15000" s="2" t="s">
        <v>103</v>
      </c>
      <c r="I15000" s="2" t="s">
        <v>104</v>
      </c>
      <c r="J15000" s="2" t="s">
        <v>15</v>
      </c>
      <c r="K15000" s="2" t="s">
        <v>7</v>
      </c>
      <c r="L15000" s="2" t="s">
        <v>8</v>
      </c>
      <c r="M15000" s="16" t="s">
        <v>9</v>
      </c>
      <c r="N15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001" spans="1:14" x14ac:dyDescent="0.3">
      <c r="A15001" s="2" t="s">
        <v>263</v>
      </c>
      <c r="B15001" s="2" t="s">
        <v>101</v>
      </c>
      <c r="C15001" s="2" t="s">
        <v>12710</v>
      </c>
      <c r="D15001" s="3">
        <v>105000</v>
      </c>
      <c r="E15001" s="2">
        <v>0</v>
      </c>
      <c r="F15001" s="2" t="s">
        <v>3</v>
      </c>
      <c r="G15001" s="23" t="s">
        <v>26</v>
      </c>
      <c r="H15001" s="2" t="s">
        <v>121</v>
      </c>
      <c r="I15001" s="2" t="s">
        <v>304</v>
      </c>
      <c r="J15001" s="2" t="s">
        <v>196</v>
      </c>
      <c r="K15001" s="2" t="s">
        <v>60</v>
      </c>
      <c r="L15001" s="2" t="s">
        <v>16</v>
      </c>
      <c r="M15001" s="16" t="s">
        <v>35</v>
      </c>
      <c r="N15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002" spans="1:14" x14ac:dyDescent="0.3">
      <c r="A15002" s="2" t="s">
        <v>50</v>
      </c>
      <c r="B15002" s="2" t="s">
        <v>101</v>
      </c>
      <c r="C15002" s="2" t="s">
        <v>16614</v>
      </c>
      <c r="D15002" s="3">
        <v>99000</v>
      </c>
      <c r="E15002" s="1">
        <v>0</v>
      </c>
      <c r="F15002" s="2" t="s">
        <v>3</v>
      </c>
      <c r="G15002" s="23" t="s">
        <v>26</v>
      </c>
      <c r="H15002" s="2" t="s">
        <v>258</v>
      </c>
      <c r="I15002" s="2" t="s">
        <v>477</v>
      </c>
      <c r="J15002" s="2" t="s">
        <v>60</v>
      </c>
      <c r="K15002" s="2" t="s">
        <v>7</v>
      </c>
      <c r="L15002" s="2" t="s">
        <v>16</v>
      </c>
      <c r="M15002" s="16" t="s">
        <v>9</v>
      </c>
      <c r="N15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5003" spans="1:14" x14ac:dyDescent="0.3">
      <c r="A15003" s="2" t="s">
        <v>50</v>
      </c>
      <c r="B15003" s="2" t="s">
        <v>101</v>
      </c>
      <c r="C15003" s="2" t="s">
        <v>1323</v>
      </c>
      <c r="D15003" s="3">
        <v>114000</v>
      </c>
      <c r="E15003" s="1">
        <v>0</v>
      </c>
      <c r="F15003" s="2" t="s">
        <v>3</v>
      </c>
      <c r="G15003" s="23" t="s">
        <v>26</v>
      </c>
      <c r="H15003" s="2" t="s">
        <v>121</v>
      </c>
      <c r="I15003" s="2" t="s">
        <v>146</v>
      </c>
      <c r="J15003" s="2" t="s">
        <v>60</v>
      </c>
      <c r="K15003" s="2" t="s">
        <v>60</v>
      </c>
      <c r="L15003" s="2" t="s">
        <v>3360</v>
      </c>
      <c r="M15003" s="16" t="s">
        <v>9</v>
      </c>
      <c r="N15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5004" spans="1:14" x14ac:dyDescent="0.3">
      <c r="A15004" s="2" t="s">
        <v>50</v>
      </c>
      <c r="B15004" s="2" t="s">
        <v>101</v>
      </c>
      <c r="C15004" s="2" t="s">
        <v>16632</v>
      </c>
      <c r="D15004" s="3">
        <v>117600</v>
      </c>
      <c r="E15004" s="2">
        <v>15000</v>
      </c>
      <c r="F15004" s="2" t="s">
        <v>73</v>
      </c>
      <c r="G15004" s="2" t="s">
        <v>74</v>
      </c>
      <c r="H15004" s="1" t="s">
        <v>30578</v>
      </c>
      <c r="I15004" s="2" t="s">
        <v>198</v>
      </c>
      <c r="J15004" s="2" t="s">
        <v>60</v>
      </c>
      <c r="K15004" s="2" t="s">
        <v>60</v>
      </c>
      <c r="L15004" s="2" t="s">
        <v>16</v>
      </c>
      <c r="M15004" s="16" t="s">
        <v>35</v>
      </c>
      <c r="N15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848</v>
      </c>
    </row>
    <row r="15005" spans="1:14" x14ac:dyDescent="0.3">
      <c r="A15005" s="2" t="s">
        <v>0</v>
      </c>
      <c r="B15005" s="2" t="s">
        <v>101</v>
      </c>
      <c r="C15005" s="2" t="s">
        <v>5830</v>
      </c>
      <c r="D15005" s="3">
        <v>45500</v>
      </c>
      <c r="E15005" s="2">
        <v>0</v>
      </c>
      <c r="F15005" s="2" t="s">
        <v>3</v>
      </c>
      <c r="G15005" s="23" t="s">
        <v>26</v>
      </c>
      <c r="H15005" s="2" t="s">
        <v>5</v>
      </c>
      <c r="I15005" s="2" t="s">
        <v>6</v>
      </c>
      <c r="J15005" s="2" t="s">
        <v>23</v>
      </c>
      <c r="K15005" s="2" t="s">
        <v>76</v>
      </c>
      <c r="L15005" s="2" t="s">
        <v>16</v>
      </c>
      <c r="M15005" s="16" t="s">
        <v>9</v>
      </c>
      <c r="N15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15006" spans="1:14" x14ac:dyDescent="0.3">
      <c r="A15006" s="2" t="s">
        <v>0</v>
      </c>
      <c r="B15006" s="2" t="s">
        <v>101</v>
      </c>
      <c r="C15006" s="2" t="s">
        <v>1605</v>
      </c>
      <c r="D15006" s="3">
        <v>88000</v>
      </c>
      <c r="E15006" s="2">
        <v>1000</v>
      </c>
      <c r="F15006" s="2" t="s">
        <v>3</v>
      </c>
      <c r="G15006" s="24" t="s">
        <v>26</v>
      </c>
      <c r="H15006" s="2" t="s">
        <v>130</v>
      </c>
      <c r="I15006" s="2" t="s">
        <v>2099</v>
      </c>
      <c r="J15006" s="2" t="s">
        <v>15</v>
      </c>
      <c r="K15006" s="2" t="s">
        <v>7</v>
      </c>
      <c r="L15006" s="2" t="s">
        <v>8</v>
      </c>
      <c r="M15006" s="16" t="s">
        <v>9</v>
      </c>
      <c r="N15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5007" spans="1:14" x14ac:dyDescent="0.3">
      <c r="A15007" s="2" t="s">
        <v>50</v>
      </c>
      <c r="B15007" s="2" t="s">
        <v>101</v>
      </c>
      <c r="C15007" s="2" t="s">
        <v>16640</v>
      </c>
      <c r="D15007" s="3">
        <v>118000</v>
      </c>
      <c r="E15007" s="1">
        <v>0</v>
      </c>
      <c r="F15007" s="2" t="s">
        <v>3</v>
      </c>
      <c r="G15007" s="23" t="s">
        <v>26</v>
      </c>
      <c r="H15007" s="2" t="s">
        <v>68</v>
      </c>
      <c r="I15007" s="2" t="s">
        <v>124</v>
      </c>
      <c r="J15007" s="2" t="s">
        <v>60</v>
      </c>
      <c r="K15007" s="2" t="s">
        <v>23</v>
      </c>
      <c r="L15007" s="2" t="s">
        <v>8</v>
      </c>
      <c r="M15007" s="16" t="s">
        <v>9</v>
      </c>
      <c r="N15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5008" spans="1:14" x14ac:dyDescent="0.3">
      <c r="A15008" s="2" t="s">
        <v>50</v>
      </c>
      <c r="B15008" s="2" t="s">
        <v>101</v>
      </c>
      <c r="C15008" s="2" t="s">
        <v>16650</v>
      </c>
      <c r="D15008" s="3">
        <v>96500</v>
      </c>
      <c r="E15008" s="1">
        <v>0</v>
      </c>
      <c r="F15008" s="2" t="s">
        <v>73</v>
      </c>
      <c r="G15008" s="8" t="s">
        <v>74</v>
      </c>
      <c r="H15008" s="1" t="s">
        <v>30578</v>
      </c>
      <c r="I15008" s="2" t="s">
        <v>100</v>
      </c>
      <c r="J15008" s="2" t="s">
        <v>60</v>
      </c>
      <c r="K15008" s="2" t="s">
        <v>7</v>
      </c>
      <c r="L15008" s="2" t="s">
        <v>8</v>
      </c>
      <c r="M15008" s="16" t="s">
        <v>9</v>
      </c>
      <c r="N15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445</v>
      </c>
    </row>
    <row r="15009" spans="1:14" x14ac:dyDescent="0.3">
      <c r="A15009" s="2" t="s">
        <v>50</v>
      </c>
      <c r="B15009" s="2" t="s">
        <v>101</v>
      </c>
      <c r="C15009" s="2" t="s">
        <v>16651</v>
      </c>
      <c r="D15009" s="3">
        <v>130000</v>
      </c>
      <c r="E15009" s="2">
        <v>0</v>
      </c>
      <c r="F15009" s="2" t="s">
        <v>3</v>
      </c>
      <c r="G15009" s="23" t="s">
        <v>26</v>
      </c>
      <c r="H15009" s="2" t="s">
        <v>1434</v>
      </c>
      <c r="I15009" s="2" t="s">
        <v>1978</v>
      </c>
      <c r="J15009" s="2" t="s">
        <v>60</v>
      </c>
      <c r="K15009" s="2" t="s">
        <v>60</v>
      </c>
      <c r="L15009" s="2" t="s">
        <v>8</v>
      </c>
      <c r="M15009" s="16" t="s">
        <v>35</v>
      </c>
      <c r="N15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010" spans="1:14" x14ac:dyDescent="0.3">
      <c r="A15010" s="2" t="s">
        <v>0</v>
      </c>
      <c r="B15010" s="2" t="s">
        <v>101</v>
      </c>
      <c r="C15010" s="2" t="s">
        <v>10621</v>
      </c>
      <c r="D15010" s="3">
        <v>109000</v>
      </c>
      <c r="E15010" s="2">
        <v>0</v>
      </c>
      <c r="F15010" s="2" t="s">
        <v>73</v>
      </c>
      <c r="G15010" s="2" t="s">
        <v>74</v>
      </c>
      <c r="H15010" s="1" t="s">
        <v>30578</v>
      </c>
      <c r="I15010" s="2" t="s">
        <v>100</v>
      </c>
      <c r="J15010" s="2" t="s">
        <v>60</v>
      </c>
      <c r="K15010" s="2" t="s">
        <v>60</v>
      </c>
      <c r="L15010" s="2" t="s">
        <v>16</v>
      </c>
      <c r="M15010" s="16" t="s">
        <v>9</v>
      </c>
      <c r="N15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15011" spans="1:14" x14ac:dyDescent="0.3">
      <c r="A15011" s="2" t="s">
        <v>0</v>
      </c>
      <c r="B15011" s="2" t="s">
        <v>101</v>
      </c>
      <c r="C15011" s="2" t="s">
        <v>16667</v>
      </c>
      <c r="D15011" s="3">
        <v>70000</v>
      </c>
      <c r="E15011" s="2">
        <v>0</v>
      </c>
      <c r="F15011" s="2" t="s">
        <v>3</v>
      </c>
      <c r="G15011" s="23" t="s">
        <v>26</v>
      </c>
      <c r="H15011" s="2" t="s">
        <v>27</v>
      </c>
      <c r="I15011" s="2" t="s">
        <v>429</v>
      </c>
      <c r="J15011" s="2" t="s">
        <v>15</v>
      </c>
      <c r="K15011" s="2" t="s">
        <v>15</v>
      </c>
      <c r="L15011" s="2" t="s">
        <v>8</v>
      </c>
      <c r="M15011" s="16" t="s">
        <v>9</v>
      </c>
      <c r="N15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5012" spans="1:14" x14ac:dyDescent="0.3">
      <c r="A15012" s="2" t="s">
        <v>0</v>
      </c>
      <c r="B15012" s="2" t="s">
        <v>101</v>
      </c>
      <c r="C15012" s="2" t="s">
        <v>1977</v>
      </c>
      <c r="D15012" s="3">
        <v>75000</v>
      </c>
      <c r="E15012" s="2">
        <v>6000</v>
      </c>
      <c r="F15012" s="2" t="s">
        <v>3</v>
      </c>
      <c r="G15012" s="23" t="s">
        <v>26</v>
      </c>
      <c r="H15012" s="2" t="s">
        <v>89</v>
      </c>
      <c r="I15012" s="24" t="s">
        <v>30578</v>
      </c>
      <c r="J15012" s="2" t="s">
        <v>7</v>
      </c>
      <c r="K15012" s="2" t="s">
        <v>23</v>
      </c>
      <c r="L15012" s="2" t="s">
        <v>16</v>
      </c>
      <c r="M15012" s="16" t="s">
        <v>9</v>
      </c>
      <c r="N15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013" spans="1:14" x14ac:dyDescent="0.3">
      <c r="A15013" s="2" t="s">
        <v>44</v>
      </c>
      <c r="B15013" s="2" t="s">
        <v>101</v>
      </c>
      <c r="C15013" s="2" t="s">
        <v>16679</v>
      </c>
      <c r="D15013" s="3">
        <v>46613</v>
      </c>
      <c r="E15013" s="2">
        <v>1248</v>
      </c>
      <c r="F15013" s="2" t="s">
        <v>3</v>
      </c>
      <c r="G15013" s="23" t="s">
        <v>26</v>
      </c>
      <c r="H15013" s="2" t="s">
        <v>506</v>
      </c>
      <c r="I15013" s="2" t="s">
        <v>16680</v>
      </c>
      <c r="J15013" s="2" t="s">
        <v>60</v>
      </c>
      <c r="K15013" s="2" t="s">
        <v>7</v>
      </c>
      <c r="L15013" s="2" t="s">
        <v>16</v>
      </c>
      <c r="M15013" s="16" t="s">
        <v>9</v>
      </c>
      <c r="N15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613</v>
      </c>
    </row>
    <row r="15014" spans="1:14" x14ac:dyDescent="0.3">
      <c r="A15014" s="2" t="s">
        <v>0</v>
      </c>
      <c r="B15014" s="2" t="s">
        <v>101</v>
      </c>
      <c r="C15014" s="2" t="s">
        <v>16691</v>
      </c>
      <c r="D15014" s="3">
        <v>55000</v>
      </c>
      <c r="E15014" s="2">
        <v>2000</v>
      </c>
      <c r="F15014" s="2" t="s">
        <v>3</v>
      </c>
      <c r="G15014" s="23" t="s">
        <v>26</v>
      </c>
      <c r="H15014" s="2" t="s">
        <v>733</v>
      </c>
      <c r="I15014" s="2" t="s">
        <v>16693</v>
      </c>
      <c r="J15014" s="2" t="s">
        <v>15</v>
      </c>
      <c r="K15014" s="2" t="s">
        <v>7</v>
      </c>
      <c r="L15014" s="2" t="s">
        <v>8</v>
      </c>
      <c r="M15014" s="16" t="s">
        <v>17</v>
      </c>
      <c r="N15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015" spans="1:14" x14ac:dyDescent="0.3">
      <c r="A15015" s="2" t="s">
        <v>50</v>
      </c>
      <c r="B15015" s="2" t="s">
        <v>101</v>
      </c>
      <c r="C15015" s="2" t="s">
        <v>16699</v>
      </c>
      <c r="D15015" s="3">
        <v>113000</v>
      </c>
      <c r="E15015" s="2">
        <v>0</v>
      </c>
      <c r="F15015" s="2" t="s">
        <v>3</v>
      </c>
      <c r="G15015" s="23" t="s">
        <v>26</v>
      </c>
      <c r="H15015" s="2" t="s">
        <v>333</v>
      </c>
      <c r="I15015" s="2" t="s">
        <v>913</v>
      </c>
      <c r="J15015" s="2" t="s">
        <v>60</v>
      </c>
      <c r="K15015" s="2" t="s">
        <v>60</v>
      </c>
      <c r="L15015" s="2" t="s">
        <v>8</v>
      </c>
      <c r="M15015" s="16" t="s">
        <v>35</v>
      </c>
      <c r="N15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5016" spans="1:14" x14ac:dyDescent="0.3">
      <c r="A15016" s="2" t="s">
        <v>44</v>
      </c>
      <c r="B15016" s="2" t="s">
        <v>101</v>
      </c>
      <c r="C15016" s="2" t="s">
        <v>160</v>
      </c>
      <c r="D15016" s="3">
        <v>55000</v>
      </c>
      <c r="E15016" s="1">
        <v>0</v>
      </c>
      <c r="F15016" s="2" t="s">
        <v>3</v>
      </c>
      <c r="G15016" s="24" t="s">
        <v>26</v>
      </c>
      <c r="H15016" s="2" t="s">
        <v>1063</v>
      </c>
      <c r="I15016" s="2" t="s">
        <v>4413</v>
      </c>
      <c r="J15016" s="2" t="s">
        <v>60</v>
      </c>
      <c r="K15016" s="2" t="s">
        <v>60</v>
      </c>
      <c r="L15016" s="2" t="s">
        <v>8</v>
      </c>
      <c r="M15016" s="16" t="s">
        <v>9</v>
      </c>
      <c r="N15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017" spans="1:14" x14ac:dyDescent="0.3">
      <c r="A15017" s="2" t="s">
        <v>50</v>
      </c>
      <c r="B15017" s="2" t="s">
        <v>101</v>
      </c>
      <c r="C15017" s="2" t="s">
        <v>377</v>
      </c>
      <c r="D15017" s="3">
        <v>130000</v>
      </c>
      <c r="E15017" s="2">
        <v>2000</v>
      </c>
      <c r="F15017" s="2" t="s">
        <v>3</v>
      </c>
      <c r="G15017" s="23" t="s">
        <v>26</v>
      </c>
      <c r="H15017" s="2" t="s">
        <v>130</v>
      </c>
      <c r="I15017" s="2" t="s">
        <v>1031</v>
      </c>
      <c r="J15017" s="2" t="s">
        <v>60</v>
      </c>
      <c r="K15017" s="2" t="s">
        <v>60</v>
      </c>
      <c r="L15017" s="2" t="s">
        <v>8</v>
      </c>
      <c r="M15017" s="16" t="s">
        <v>35</v>
      </c>
      <c r="N15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018" spans="1:14" x14ac:dyDescent="0.3">
      <c r="A15018" s="2" t="s">
        <v>50</v>
      </c>
      <c r="B15018" s="2" t="s">
        <v>101</v>
      </c>
      <c r="C15018" s="2" t="s">
        <v>16724</v>
      </c>
      <c r="D15018" s="3">
        <v>52500</v>
      </c>
      <c r="E15018" s="2">
        <v>11300</v>
      </c>
      <c r="F15018" s="2" t="s">
        <v>3</v>
      </c>
      <c r="G15018" s="8" t="s">
        <v>14670</v>
      </c>
      <c r="H15018" s="1" t="s">
        <v>30578</v>
      </c>
      <c r="I15018" s="2" t="s">
        <v>14670</v>
      </c>
      <c r="J15018" s="2" t="s">
        <v>60</v>
      </c>
      <c r="K15018" s="2" t="s">
        <v>60</v>
      </c>
      <c r="L15018" s="2" t="s">
        <v>8</v>
      </c>
      <c r="M15018" s="16" t="s">
        <v>9</v>
      </c>
      <c r="N15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5019" spans="1:14" x14ac:dyDescent="0.3">
      <c r="A15019" s="2" t="s">
        <v>0</v>
      </c>
      <c r="B15019" s="2" t="s">
        <v>101</v>
      </c>
      <c r="C15019" s="2" t="s">
        <v>16734</v>
      </c>
      <c r="D15019" s="3">
        <v>68647</v>
      </c>
      <c r="E15019" s="2">
        <v>2500</v>
      </c>
      <c r="F15019" s="2" t="s">
        <v>3</v>
      </c>
      <c r="G15019" s="23" t="s">
        <v>26</v>
      </c>
      <c r="H15019" s="2" t="s">
        <v>1063</v>
      </c>
      <c r="I15019" s="2" t="s">
        <v>4413</v>
      </c>
      <c r="J15019" s="2" t="s">
        <v>15</v>
      </c>
      <c r="K15019" s="2" t="s">
        <v>15</v>
      </c>
      <c r="L15019" s="2" t="s">
        <v>16</v>
      </c>
      <c r="M15019" s="16" t="s">
        <v>9</v>
      </c>
      <c r="N15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47</v>
      </c>
    </row>
    <row r="15020" spans="1:14" x14ac:dyDescent="0.3">
      <c r="A15020" s="2" t="s">
        <v>0</v>
      </c>
      <c r="B15020" s="2" t="s">
        <v>101</v>
      </c>
      <c r="C15020" s="2" t="s">
        <v>3054</v>
      </c>
      <c r="D15020" s="3">
        <v>81000</v>
      </c>
      <c r="E15020" s="2">
        <v>0</v>
      </c>
      <c r="F15020" s="2" t="s">
        <v>73</v>
      </c>
      <c r="G15020" s="2" t="s">
        <v>74</v>
      </c>
      <c r="H15020" s="1" t="s">
        <v>30578</v>
      </c>
      <c r="I15020" s="2" t="s">
        <v>13837</v>
      </c>
      <c r="J15020" s="2" t="s">
        <v>15</v>
      </c>
      <c r="K15020" s="2" t="s">
        <v>15</v>
      </c>
      <c r="L15020" s="2" t="s">
        <v>8</v>
      </c>
      <c r="M15020" s="16" t="s">
        <v>9</v>
      </c>
      <c r="N15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130</v>
      </c>
    </row>
    <row r="15021" spans="1:14" x14ac:dyDescent="0.3">
      <c r="A15021" s="2" t="s">
        <v>50</v>
      </c>
      <c r="B15021" s="2" t="s">
        <v>101</v>
      </c>
      <c r="C15021" s="2" t="s">
        <v>16760</v>
      </c>
      <c r="D15021" s="3">
        <v>102000</v>
      </c>
      <c r="E15021" s="1">
        <v>0</v>
      </c>
      <c r="F15021" s="2" t="s">
        <v>3</v>
      </c>
      <c r="G15021" s="23" t="s">
        <v>26</v>
      </c>
      <c r="H15021" s="2" t="s">
        <v>112</v>
      </c>
      <c r="I15021" s="2" t="s">
        <v>127</v>
      </c>
      <c r="J15021" s="2" t="s">
        <v>60</v>
      </c>
      <c r="K15021" s="2" t="s">
        <v>60</v>
      </c>
      <c r="L15021" s="2" t="s">
        <v>8</v>
      </c>
      <c r="M15021" s="16" t="s">
        <v>9</v>
      </c>
      <c r="N15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5022" spans="1:14" x14ac:dyDescent="0.3">
      <c r="A15022" s="2" t="s">
        <v>0</v>
      </c>
      <c r="B15022" s="2" t="s">
        <v>101</v>
      </c>
      <c r="C15022" s="2" t="s">
        <v>2227</v>
      </c>
      <c r="D15022" s="3">
        <v>32000</v>
      </c>
      <c r="E15022" s="2">
        <v>0</v>
      </c>
      <c r="F15022" s="2" t="s">
        <v>12</v>
      </c>
      <c r="G15022" s="8" t="s">
        <v>13</v>
      </c>
      <c r="H15022" s="1" t="s">
        <v>30578</v>
      </c>
      <c r="I15022" s="2" t="s">
        <v>4325</v>
      </c>
      <c r="J15022" s="2" t="s">
        <v>60</v>
      </c>
      <c r="K15022" s="2" t="s">
        <v>7</v>
      </c>
      <c r="L15022" s="2" t="s">
        <v>8</v>
      </c>
      <c r="M15022" s="16" t="s">
        <v>9</v>
      </c>
      <c r="N15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5023" spans="1:14" x14ac:dyDescent="0.3">
      <c r="A15023" s="2" t="s">
        <v>0</v>
      </c>
      <c r="B15023" s="2" t="s">
        <v>101</v>
      </c>
      <c r="C15023" s="2" t="s">
        <v>16799</v>
      </c>
      <c r="D15023" s="3">
        <v>40367</v>
      </c>
      <c r="E15023" s="2">
        <v>0</v>
      </c>
      <c r="F15023" s="2" t="s">
        <v>3</v>
      </c>
      <c r="G15023" s="23" t="s">
        <v>26</v>
      </c>
      <c r="H15023" s="2" t="s">
        <v>415</v>
      </c>
      <c r="I15023" s="2" t="s">
        <v>16800</v>
      </c>
      <c r="J15023" s="2" t="s">
        <v>60</v>
      </c>
      <c r="K15023" s="2" t="s">
        <v>60</v>
      </c>
      <c r="L15023" s="2" t="s">
        <v>8</v>
      </c>
      <c r="M15023" s="16" t="s">
        <v>9</v>
      </c>
      <c r="N15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367</v>
      </c>
    </row>
    <row r="15024" spans="1:14" x14ac:dyDescent="0.3">
      <c r="A15024" s="2" t="s">
        <v>263</v>
      </c>
      <c r="B15024" s="2" t="s">
        <v>101</v>
      </c>
      <c r="C15024" s="2" t="s">
        <v>3165</v>
      </c>
      <c r="D15024" s="3">
        <v>38404</v>
      </c>
      <c r="E15024" s="1">
        <v>0</v>
      </c>
      <c r="F15024" s="2" t="s">
        <v>3</v>
      </c>
      <c r="G15024" s="24" t="s">
        <v>26</v>
      </c>
      <c r="H15024" s="2" t="s">
        <v>58</v>
      </c>
      <c r="I15024" s="2" t="s">
        <v>16804</v>
      </c>
      <c r="J15024" s="2" t="s">
        <v>265</v>
      </c>
      <c r="K15024" s="2" t="s">
        <v>49</v>
      </c>
      <c r="L15024" s="24" t="s">
        <v>30578</v>
      </c>
      <c r="M15024" s="16" t="s">
        <v>9</v>
      </c>
      <c r="N15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04</v>
      </c>
    </row>
    <row r="15025" spans="1:14" x14ac:dyDescent="0.3">
      <c r="A15025" s="2" t="s">
        <v>50</v>
      </c>
      <c r="B15025" s="2" t="s">
        <v>101</v>
      </c>
      <c r="C15025" s="2" t="s">
        <v>126</v>
      </c>
      <c r="D15025" s="3">
        <v>76162</v>
      </c>
      <c r="E15025" s="2">
        <v>0</v>
      </c>
      <c r="F15025" s="2" t="s">
        <v>3</v>
      </c>
      <c r="G15025" s="23" t="s">
        <v>26</v>
      </c>
      <c r="H15025" s="2" t="s">
        <v>112</v>
      </c>
      <c r="I15025" s="2" t="s">
        <v>118</v>
      </c>
      <c r="J15025" s="2" t="s">
        <v>60</v>
      </c>
      <c r="K15025" s="2" t="s">
        <v>60</v>
      </c>
      <c r="L15025" s="2" t="s">
        <v>16</v>
      </c>
      <c r="M15025" s="16" t="s">
        <v>9</v>
      </c>
      <c r="N15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162</v>
      </c>
    </row>
    <row r="15026" spans="1:14" x14ac:dyDescent="0.3">
      <c r="A15026" s="2" t="s">
        <v>44</v>
      </c>
      <c r="B15026" s="2" t="s">
        <v>101</v>
      </c>
      <c r="C15026" s="2" t="s">
        <v>16825</v>
      </c>
      <c r="D15026" s="3">
        <v>95500</v>
      </c>
      <c r="E15026" s="1">
        <v>0</v>
      </c>
      <c r="F15026" s="2" t="s">
        <v>3</v>
      </c>
      <c r="G15026" s="23" t="s">
        <v>26</v>
      </c>
      <c r="H15026" s="2" t="s">
        <v>1035</v>
      </c>
      <c r="I15026" s="2" t="s">
        <v>5647</v>
      </c>
      <c r="J15026" s="2" t="s">
        <v>49</v>
      </c>
      <c r="K15026" s="2" t="s">
        <v>49</v>
      </c>
      <c r="L15026" s="2" t="s">
        <v>8</v>
      </c>
      <c r="M15026" s="16" t="s">
        <v>35</v>
      </c>
      <c r="N15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500</v>
      </c>
    </row>
    <row r="15027" spans="1:14" x14ac:dyDescent="0.3">
      <c r="A15027" s="2" t="s">
        <v>50</v>
      </c>
      <c r="B15027" s="2" t="s">
        <v>101</v>
      </c>
      <c r="C15027" s="2" t="s">
        <v>16829</v>
      </c>
      <c r="D15027" s="3">
        <v>25000</v>
      </c>
      <c r="E15027" s="2">
        <v>0</v>
      </c>
      <c r="F15027" s="2" t="s">
        <v>3</v>
      </c>
      <c r="G15027" s="24" t="s">
        <v>26</v>
      </c>
      <c r="H15027" s="2" t="s">
        <v>103</v>
      </c>
      <c r="I15027" s="2" t="s">
        <v>417</v>
      </c>
      <c r="J15027" s="2" t="s">
        <v>15</v>
      </c>
      <c r="K15027" s="2" t="s">
        <v>15</v>
      </c>
      <c r="L15027" s="2" t="s">
        <v>8</v>
      </c>
      <c r="M15027" s="16" t="s">
        <v>35</v>
      </c>
      <c r="N15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5028" spans="1:14" x14ac:dyDescent="0.3">
      <c r="A15028" s="2" t="s">
        <v>0</v>
      </c>
      <c r="B15028" s="2" t="s">
        <v>101</v>
      </c>
      <c r="C15028" s="2" t="s">
        <v>16909</v>
      </c>
      <c r="D15028" s="3">
        <v>61000</v>
      </c>
      <c r="E15028" s="2">
        <v>0</v>
      </c>
      <c r="F15028" s="2" t="s">
        <v>73</v>
      </c>
      <c r="G15028" s="8" t="s">
        <v>74</v>
      </c>
      <c r="H15028" s="1" t="s">
        <v>30578</v>
      </c>
      <c r="I15028" s="2" t="s">
        <v>284</v>
      </c>
      <c r="J15028" s="2" t="s">
        <v>60</v>
      </c>
      <c r="K15028" s="2" t="s">
        <v>23</v>
      </c>
      <c r="L15028" s="24" t="s">
        <v>30578</v>
      </c>
      <c r="M15028" s="16" t="s">
        <v>9</v>
      </c>
      <c r="N15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30</v>
      </c>
    </row>
    <row r="15029" spans="1:14" x14ac:dyDescent="0.3">
      <c r="A15029" s="2" t="s">
        <v>0</v>
      </c>
      <c r="B15029" s="2" t="s">
        <v>101</v>
      </c>
      <c r="C15029" s="2" t="s">
        <v>555</v>
      </c>
      <c r="D15029" s="3">
        <v>40000</v>
      </c>
      <c r="E15029" s="2">
        <v>0</v>
      </c>
      <c r="F15029" s="2" t="s">
        <v>321</v>
      </c>
      <c r="G15029" s="8" t="s">
        <v>714</v>
      </c>
      <c r="H15029" s="1" t="s">
        <v>30578</v>
      </c>
      <c r="I15029" s="2" t="s">
        <v>715</v>
      </c>
      <c r="J15029" s="2" t="s">
        <v>23</v>
      </c>
      <c r="K15029" s="2" t="s">
        <v>23</v>
      </c>
      <c r="L15029" s="2" t="s">
        <v>61</v>
      </c>
      <c r="M15029" s="16" t="s">
        <v>9</v>
      </c>
      <c r="N15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15030" spans="1:14" x14ac:dyDescent="0.3">
      <c r="A15030" s="2" t="s">
        <v>263</v>
      </c>
      <c r="B15030" s="2" t="s">
        <v>101</v>
      </c>
      <c r="C15030" s="2" t="s">
        <v>9511</v>
      </c>
      <c r="D15030" s="3">
        <v>24100</v>
      </c>
      <c r="E15030" s="2">
        <v>0</v>
      </c>
      <c r="F15030" s="2" t="s">
        <v>12</v>
      </c>
      <c r="G15030" s="8" t="s">
        <v>13</v>
      </c>
      <c r="H15030" s="1" t="s">
        <v>30578</v>
      </c>
      <c r="I15030" s="2" t="s">
        <v>16931</v>
      </c>
      <c r="J15030" s="2" t="s">
        <v>265</v>
      </c>
      <c r="K15030" s="2" t="s">
        <v>49</v>
      </c>
      <c r="L15030" s="2" t="s">
        <v>16</v>
      </c>
      <c r="M15030" s="16" t="s">
        <v>9</v>
      </c>
      <c r="N15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07</v>
      </c>
    </row>
    <row r="15031" spans="1:14" x14ac:dyDescent="0.3">
      <c r="A15031" s="2" t="s">
        <v>0</v>
      </c>
      <c r="B15031" s="2" t="s">
        <v>101</v>
      </c>
      <c r="C15031" s="2" t="s">
        <v>2156</v>
      </c>
      <c r="D15031" s="3">
        <v>80000</v>
      </c>
      <c r="E15031" s="2">
        <v>12000</v>
      </c>
      <c r="F15031" s="2" t="s">
        <v>3</v>
      </c>
      <c r="G15031" s="24" t="s">
        <v>26</v>
      </c>
      <c r="H15031" s="2" t="s">
        <v>112</v>
      </c>
      <c r="I15031" s="2" t="s">
        <v>179</v>
      </c>
      <c r="J15031" s="2" t="s">
        <v>7</v>
      </c>
      <c r="K15031" s="2" t="s">
        <v>23</v>
      </c>
      <c r="L15031" s="2" t="s">
        <v>3360</v>
      </c>
      <c r="M15031" s="16" t="s">
        <v>9</v>
      </c>
      <c r="N15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032" spans="1:14" x14ac:dyDescent="0.3">
      <c r="A15032" s="2" t="s">
        <v>50</v>
      </c>
      <c r="B15032" s="2" t="s">
        <v>101</v>
      </c>
      <c r="C15032" s="2" t="s">
        <v>3703</v>
      </c>
      <c r="D15032" s="3">
        <v>78980</v>
      </c>
      <c r="E15032" s="2">
        <v>0</v>
      </c>
      <c r="F15032" s="2" t="s">
        <v>3</v>
      </c>
      <c r="G15032" s="23" t="s">
        <v>26</v>
      </c>
      <c r="H15032" s="2" t="s">
        <v>112</v>
      </c>
      <c r="I15032" s="2" t="s">
        <v>127</v>
      </c>
      <c r="J15032" s="2" t="s">
        <v>15</v>
      </c>
      <c r="K15032" s="2" t="s">
        <v>7</v>
      </c>
      <c r="L15032" s="2" t="s">
        <v>8</v>
      </c>
      <c r="M15032" s="16" t="s">
        <v>9</v>
      </c>
      <c r="N15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980</v>
      </c>
    </row>
    <row r="15033" spans="1:14" x14ac:dyDescent="0.3">
      <c r="A15033" s="2" t="s">
        <v>0</v>
      </c>
      <c r="B15033" s="2" t="s">
        <v>101</v>
      </c>
      <c r="C15033" s="2" t="s">
        <v>5873</v>
      </c>
      <c r="D15033" s="3">
        <v>45000</v>
      </c>
      <c r="E15033" s="2">
        <v>1500</v>
      </c>
      <c r="F15033" s="2" t="s">
        <v>3</v>
      </c>
      <c r="G15033" s="23" t="s">
        <v>26</v>
      </c>
      <c r="H15033" s="2" t="s">
        <v>115</v>
      </c>
      <c r="I15033" s="2" t="s">
        <v>278</v>
      </c>
      <c r="J15033" s="2" t="s">
        <v>7</v>
      </c>
      <c r="K15033" s="2" t="s">
        <v>7</v>
      </c>
      <c r="L15033" s="2" t="s">
        <v>16</v>
      </c>
      <c r="M15033" s="16" t="s">
        <v>9</v>
      </c>
      <c r="N15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034" spans="1:14" x14ac:dyDescent="0.3">
      <c r="A15034" s="2" t="s">
        <v>44</v>
      </c>
      <c r="B15034" s="2" t="s">
        <v>101</v>
      </c>
      <c r="C15034" s="2" t="s">
        <v>7943</v>
      </c>
      <c r="D15034" s="3">
        <v>36100</v>
      </c>
      <c r="E15034" s="2">
        <v>500</v>
      </c>
      <c r="F15034" s="2" t="s">
        <v>12</v>
      </c>
      <c r="G15034" s="2" t="s">
        <v>13</v>
      </c>
      <c r="H15034" s="1" t="s">
        <v>30578</v>
      </c>
      <c r="I15034" s="2" t="s">
        <v>385</v>
      </c>
      <c r="J15034" s="2" t="s">
        <v>49</v>
      </c>
      <c r="K15034" s="2" t="s">
        <v>60</v>
      </c>
      <c r="L15034" s="2" t="s">
        <v>16</v>
      </c>
      <c r="M15034" s="16" t="s">
        <v>9</v>
      </c>
      <c r="N15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847</v>
      </c>
    </row>
    <row r="15035" spans="1:14" x14ac:dyDescent="0.3">
      <c r="A15035" s="2" t="s">
        <v>44</v>
      </c>
      <c r="B15035" s="2" t="s">
        <v>101</v>
      </c>
      <c r="C15035" s="2" t="s">
        <v>17010</v>
      </c>
      <c r="D15035" s="3">
        <v>64000</v>
      </c>
      <c r="E15035" s="2">
        <v>0</v>
      </c>
      <c r="F15035" s="2" t="s">
        <v>3</v>
      </c>
      <c r="G15035" s="23" t="s">
        <v>26</v>
      </c>
      <c r="H15035" s="2" t="s">
        <v>394</v>
      </c>
      <c r="I15035" s="2" t="s">
        <v>17011</v>
      </c>
      <c r="J15035" s="2" t="s">
        <v>265</v>
      </c>
      <c r="K15035" s="2" t="s">
        <v>60</v>
      </c>
      <c r="L15035" s="2" t="s">
        <v>16</v>
      </c>
      <c r="M15035" s="16" t="s">
        <v>9</v>
      </c>
      <c r="N15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036" spans="1:14" x14ac:dyDescent="0.3">
      <c r="A15036" s="2" t="s">
        <v>0</v>
      </c>
      <c r="B15036" s="2" t="s">
        <v>101</v>
      </c>
      <c r="C15036" s="2" t="s">
        <v>17016</v>
      </c>
      <c r="D15036" s="3">
        <v>53000</v>
      </c>
      <c r="E15036" s="2">
        <v>4000</v>
      </c>
      <c r="F15036" s="2" t="s">
        <v>3</v>
      </c>
      <c r="G15036" s="23" t="s">
        <v>26</v>
      </c>
      <c r="H15036" s="2" t="s">
        <v>112</v>
      </c>
      <c r="I15036" s="2" t="s">
        <v>127</v>
      </c>
      <c r="J15036" s="2" t="s">
        <v>7</v>
      </c>
      <c r="K15036" s="2" t="s">
        <v>7</v>
      </c>
      <c r="L15036" s="2" t="s">
        <v>16</v>
      </c>
      <c r="M15036" s="16" t="s">
        <v>9</v>
      </c>
      <c r="N15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037" spans="1:14" x14ac:dyDescent="0.3">
      <c r="A15037" s="2" t="s">
        <v>44</v>
      </c>
      <c r="B15037" s="2" t="s">
        <v>101</v>
      </c>
      <c r="C15037" s="2" t="s">
        <v>17018</v>
      </c>
      <c r="D15037" s="3">
        <v>62572</v>
      </c>
      <c r="E15037" s="1">
        <v>0</v>
      </c>
      <c r="F15037" s="2" t="s">
        <v>73</v>
      </c>
      <c r="G15037" s="8" t="s">
        <v>74</v>
      </c>
      <c r="H15037" s="1" t="s">
        <v>30578</v>
      </c>
      <c r="I15037" s="2" t="s">
        <v>17019</v>
      </c>
      <c r="J15037" s="2" t="s">
        <v>49</v>
      </c>
      <c r="K15037" s="2" t="s">
        <v>60</v>
      </c>
      <c r="L15037" s="2" t="s">
        <v>16</v>
      </c>
      <c r="M15037" s="16" t="s">
        <v>9</v>
      </c>
      <c r="N15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77.56</v>
      </c>
    </row>
    <row r="15038" spans="1:14" x14ac:dyDescent="0.3">
      <c r="A15038" s="2" t="s">
        <v>0</v>
      </c>
      <c r="B15038" s="2" t="s">
        <v>101</v>
      </c>
      <c r="C15038" s="2" t="s">
        <v>17041</v>
      </c>
      <c r="D15038" s="3">
        <v>96000</v>
      </c>
      <c r="E15038" s="2">
        <v>0</v>
      </c>
      <c r="F15038" s="2" t="s">
        <v>73</v>
      </c>
      <c r="G15038" s="8" t="s">
        <v>74</v>
      </c>
      <c r="H15038" s="1" t="s">
        <v>30578</v>
      </c>
      <c r="I15038" s="2" t="s">
        <v>198</v>
      </c>
      <c r="J15038" s="2" t="s">
        <v>15</v>
      </c>
      <c r="K15038" s="2" t="s">
        <v>7</v>
      </c>
      <c r="L15038" s="2" t="s">
        <v>16</v>
      </c>
      <c r="M15038" s="16" t="s">
        <v>9</v>
      </c>
      <c r="N15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15039" spans="1:14" x14ac:dyDescent="0.3">
      <c r="A15039" s="2" t="s">
        <v>0</v>
      </c>
      <c r="B15039" s="2" t="s">
        <v>101</v>
      </c>
      <c r="C15039" s="2" t="s">
        <v>3107</v>
      </c>
      <c r="D15039" s="3">
        <v>85000</v>
      </c>
      <c r="E15039" s="1">
        <v>0</v>
      </c>
      <c r="F15039" s="2" t="s">
        <v>3</v>
      </c>
      <c r="G15039" s="23" t="s">
        <v>26</v>
      </c>
      <c r="H15039" s="2" t="s">
        <v>4648</v>
      </c>
      <c r="I15039" s="2" t="s">
        <v>4649</v>
      </c>
      <c r="J15039" s="2" t="s">
        <v>7</v>
      </c>
      <c r="K15039" s="2" t="s">
        <v>7</v>
      </c>
      <c r="L15039" s="2" t="s">
        <v>8</v>
      </c>
      <c r="M15039" s="16" t="s">
        <v>9</v>
      </c>
      <c r="N15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040" spans="1:14" x14ac:dyDescent="0.3">
      <c r="A15040" s="2" t="s">
        <v>50</v>
      </c>
      <c r="B15040" s="2" t="s">
        <v>101</v>
      </c>
      <c r="C15040" s="2" t="s">
        <v>17079</v>
      </c>
      <c r="D15040" s="3">
        <v>72500</v>
      </c>
      <c r="E15040" s="1">
        <v>0</v>
      </c>
      <c r="F15040" s="2" t="s">
        <v>3</v>
      </c>
      <c r="G15040" s="24" t="s">
        <v>26</v>
      </c>
      <c r="H15040" s="2" t="s">
        <v>112</v>
      </c>
      <c r="I15040" s="2" t="s">
        <v>127</v>
      </c>
      <c r="J15040" s="2" t="s">
        <v>15</v>
      </c>
      <c r="K15040" s="2" t="s">
        <v>15</v>
      </c>
      <c r="L15040" s="2" t="s">
        <v>8</v>
      </c>
      <c r="M15040" s="16" t="s">
        <v>9</v>
      </c>
      <c r="N15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5041" spans="1:14" x14ac:dyDescent="0.3">
      <c r="A15041" s="2" t="s">
        <v>0</v>
      </c>
      <c r="B15041" s="2" t="s">
        <v>101</v>
      </c>
      <c r="C15041" s="2" t="s">
        <v>17099</v>
      </c>
      <c r="D15041" s="3">
        <v>53352</v>
      </c>
      <c r="E15041" s="2">
        <v>0</v>
      </c>
      <c r="F15041" s="2" t="s">
        <v>3</v>
      </c>
      <c r="G15041" s="23" t="s">
        <v>26</v>
      </c>
      <c r="H15041" s="2" t="s">
        <v>1506</v>
      </c>
      <c r="I15041" s="2" t="s">
        <v>6085</v>
      </c>
      <c r="J15041" s="2" t="s">
        <v>23</v>
      </c>
      <c r="K15041" s="2" t="s">
        <v>23</v>
      </c>
      <c r="L15041" s="2" t="s">
        <v>8</v>
      </c>
      <c r="M15041" s="16" t="s">
        <v>9</v>
      </c>
      <c r="N15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52</v>
      </c>
    </row>
    <row r="15042" spans="1:14" x14ac:dyDescent="0.3">
      <c r="A15042" s="2" t="s">
        <v>50</v>
      </c>
      <c r="B15042" s="2" t="s">
        <v>101</v>
      </c>
      <c r="C15042" s="2" t="s">
        <v>11276</v>
      </c>
      <c r="D15042" s="3">
        <v>71000</v>
      </c>
      <c r="E15042" s="2">
        <v>0</v>
      </c>
      <c r="F15042" s="2" t="s">
        <v>3</v>
      </c>
      <c r="G15042" s="23" t="s">
        <v>26</v>
      </c>
      <c r="H15042" s="2" t="s">
        <v>1187</v>
      </c>
      <c r="I15042" s="2" t="s">
        <v>3529</v>
      </c>
      <c r="J15042" s="2" t="s">
        <v>60</v>
      </c>
      <c r="K15042" s="2" t="s">
        <v>60</v>
      </c>
      <c r="L15042" s="2" t="s">
        <v>16</v>
      </c>
      <c r="M15042" s="16" t="s">
        <v>9</v>
      </c>
      <c r="N15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5043" spans="1:14" x14ac:dyDescent="0.3">
      <c r="A15043" s="2" t="s">
        <v>44</v>
      </c>
      <c r="B15043" s="2" t="s">
        <v>101</v>
      </c>
      <c r="C15043" s="2" t="s">
        <v>17123</v>
      </c>
      <c r="D15043" s="3">
        <v>64834</v>
      </c>
      <c r="E15043" s="2">
        <v>0</v>
      </c>
      <c r="F15043" s="2" t="s">
        <v>73</v>
      </c>
      <c r="G15043" s="8" t="s">
        <v>74</v>
      </c>
      <c r="H15043" s="1" t="s">
        <v>30578</v>
      </c>
      <c r="I15043" s="2" t="s">
        <v>2097</v>
      </c>
      <c r="J15043" s="2" t="s">
        <v>49</v>
      </c>
      <c r="K15043" s="2" t="s">
        <v>49</v>
      </c>
      <c r="L15043" s="24" t="s">
        <v>30578</v>
      </c>
      <c r="M15043" s="16" t="s">
        <v>9</v>
      </c>
      <c r="N15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328.82</v>
      </c>
    </row>
    <row r="15044" spans="1:14" x14ac:dyDescent="0.3">
      <c r="A15044" s="2" t="s">
        <v>50</v>
      </c>
      <c r="B15044" s="2" t="s">
        <v>101</v>
      </c>
      <c r="C15044" s="2" t="s">
        <v>1258</v>
      </c>
      <c r="D15044" s="3">
        <v>125000</v>
      </c>
      <c r="E15044" s="2">
        <v>0</v>
      </c>
      <c r="F15044" s="2" t="s">
        <v>3</v>
      </c>
      <c r="G15044" s="23" t="s">
        <v>26</v>
      </c>
      <c r="H15044" s="2" t="s">
        <v>258</v>
      </c>
      <c r="I15044" s="2" t="s">
        <v>477</v>
      </c>
      <c r="J15044" s="2" t="s">
        <v>60</v>
      </c>
      <c r="K15044" s="2" t="s">
        <v>60</v>
      </c>
      <c r="L15044" s="2" t="s">
        <v>8</v>
      </c>
      <c r="M15044" s="16" t="s">
        <v>9</v>
      </c>
      <c r="N15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045" spans="1:14" x14ac:dyDescent="0.3">
      <c r="A15045" s="2" t="s">
        <v>0</v>
      </c>
      <c r="B15045" s="2" t="s">
        <v>101</v>
      </c>
      <c r="C15045" s="2" t="s">
        <v>1069</v>
      </c>
      <c r="D15045" s="3">
        <v>67500</v>
      </c>
      <c r="E15045" s="1">
        <v>0</v>
      </c>
      <c r="F15045" s="2" t="s">
        <v>3</v>
      </c>
      <c r="G15045" s="23" t="s">
        <v>26</v>
      </c>
      <c r="H15045" s="2" t="s">
        <v>115</v>
      </c>
      <c r="I15045" s="2" t="s">
        <v>116</v>
      </c>
      <c r="J15045" s="2" t="s">
        <v>23</v>
      </c>
      <c r="K15045" s="2" t="s">
        <v>23</v>
      </c>
      <c r="L15045" s="2" t="s">
        <v>16</v>
      </c>
      <c r="M15045" s="16" t="s">
        <v>9</v>
      </c>
      <c r="N15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5046" spans="1:14" x14ac:dyDescent="0.3">
      <c r="A15046" s="2" t="s">
        <v>50</v>
      </c>
      <c r="B15046" s="2" t="s">
        <v>101</v>
      </c>
      <c r="C15046" s="2" t="s">
        <v>17186</v>
      </c>
      <c r="D15046" s="3">
        <v>132000</v>
      </c>
      <c r="E15046" s="2">
        <v>3500</v>
      </c>
      <c r="F15046" s="2" t="s">
        <v>3</v>
      </c>
      <c r="G15046" s="23" t="s">
        <v>26</v>
      </c>
      <c r="H15046" s="2" t="s">
        <v>115</v>
      </c>
      <c r="I15046" s="2" t="s">
        <v>116</v>
      </c>
      <c r="J15046" s="2" t="s">
        <v>60</v>
      </c>
      <c r="K15046" s="2" t="s">
        <v>60</v>
      </c>
      <c r="L15046" s="2" t="s">
        <v>61</v>
      </c>
      <c r="M15046" s="16" t="s">
        <v>17</v>
      </c>
      <c r="N15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5047" spans="1:14" x14ac:dyDescent="0.3">
      <c r="A15047" s="2" t="s">
        <v>50</v>
      </c>
      <c r="B15047" s="2" t="s">
        <v>101</v>
      </c>
      <c r="C15047" s="2" t="s">
        <v>2616</v>
      </c>
      <c r="D15047" s="3">
        <v>95300</v>
      </c>
      <c r="E15047" s="1">
        <v>0</v>
      </c>
      <c r="F15047" s="2" t="s">
        <v>3</v>
      </c>
      <c r="G15047" s="23" t="s">
        <v>26</v>
      </c>
      <c r="H15047" s="2" t="s">
        <v>4648</v>
      </c>
      <c r="I15047" s="2" t="s">
        <v>4649</v>
      </c>
      <c r="J15047" s="2" t="s">
        <v>60</v>
      </c>
      <c r="K15047" s="2" t="s">
        <v>15</v>
      </c>
      <c r="L15047" s="24" t="s">
        <v>30578</v>
      </c>
      <c r="M15047" s="16" t="s">
        <v>9</v>
      </c>
      <c r="N15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300</v>
      </c>
    </row>
    <row r="15048" spans="1:14" x14ac:dyDescent="0.3">
      <c r="A15048" s="2" t="s">
        <v>0</v>
      </c>
      <c r="B15048" s="2" t="s">
        <v>101</v>
      </c>
      <c r="C15048" s="2" t="s">
        <v>9997</v>
      </c>
      <c r="D15048" s="3">
        <v>62000</v>
      </c>
      <c r="E15048" s="2">
        <v>0</v>
      </c>
      <c r="F15048" s="2" t="s">
        <v>73</v>
      </c>
      <c r="G15048" s="2" t="s">
        <v>74</v>
      </c>
      <c r="H15048" s="1" t="s">
        <v>30578</v>
      </c>
      <c r="I15048" s="2" t="s">
        <v>17242</v>
      </c>
      <c r="J15048" s="2" t="s">
        <v>60</v>
      </c>
      <c r="K15048" s="2" t="s">
        <v>15</v>
      </c>
      <c r="L15048" s="2" t="s">
        <v>16</v>
      </c>
      <c r="M15048" s="16" t="s">
        <v>9</v>
      </c>
      <c r="N15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5049" spans="1:14" x14ac:dyDescent="0.3">
      <c r="A15049" s="2" t="s">
        <v>0</v>
      </c>
      <c r="B15049" s="2" t="s">
        <v>101</v>
      </c>
      <c r="C15049" s="2" t="s">
        <v>3897</v>
      </c>
      <c r="D15049" s="3">
        <v>35000</v>
      </c>
      <c r="E15049" s="2">
        <v>520</v>
      </c>
      <c r="F15049" s="2" t="s">
        <v>3</v>
      </c>
      <c r="G15049" s="23" t="s">
        <v>26</v>
      </c>
      <c r="H15049" s="2" t="s">
        <v>140</v>
      </c>
      <c r="I15049" s="2" t="s">
        <v>3086</v>
      </c>
      <c r="J15049" s="2" t="s">
        <v>7</v>
      </c>
      <c r="K15049" s="2" t="s">
        <v>23</v>
      </c>
      <c r="L15049" s="24" t="s">
        <v>30578</v>
      </c>
      <c r="M15049" s="16" t="s">
        <v>17</v>
      </c>
      <c r="N15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5050" spans="1:14" x14ac:dyDescent="0.3">
      <c r="A15050" s="2" t="s">
        <v>0</v>
      </c>
      <c r="B15050" s="2" t="s">
        <v>101</v>
      </c>
      <c r="C15050" s="2" t="s">
        <v>17278</v>
      </c>
      <c r="D15050" s="3">
        <v>41000</v>
      </c>
      <c r="E15050" s="2">
        <v>0</v>
      </c>
      <c r="F15050" s="2" t="s">
        <v>3</v>
      </c>
      <c r="G15050" s="23" t="s">
        <v>26</v>
      </c>
      <c r="H15050" s="2" t="s">
        <v>21</v>
      </c>
      <c r="I15050" s="2" t="s">
        <v>12877</v>
      </c>
      <c r="J15050" s="2" t="s">
        <v>7</v>
      </c>
      <c r="K15050" s="2" t="s">
        <v>7</v>
      </c>
      <c r="L15050" s="2" t="s">
        <v>8</v>
      </c>
      <c r="M15050" s="16" t="s">
        <v>9</v>
      </c>
      <c r="N15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5051" spans="1:14" x14ac:dyDescent="0.3">
      <c r="A15051" s="2" t="s">
        <v>0</v>
      </c>
      <c r="B15051" s="2" t="s">
        <v>101</v>
      </c>
      <c r="C15051" s="2" t="s">
        <v>17283</v>
      </c>
      <c r="D15051" s="3">
        <v>84000</v>
      </c>
      <c r="E15051" s="1">
        <v>0</v>
      </c>
      <c r="F15051" s="2" t="s">
        <v>3</v>
      </c>
      <c r="G15051" s="23" t="s">
        <v>26</v>
      </c>
      <c r="H15051" s="2" t="s">
        <v>89</v>
      </c>
      <c r="I15051" s="2" t="s">
        <v>17285</v>
      </c>
      <c r="J15051" s="2" t="s">
        <v>7</v>
      </c>
      <c r="K15051" s="2" t="s">
        <v>7</v>
      </c>
      <c r="L15051" s="2" t="s">
        <v>8</v>
      </c>
      <c r="M15051" s="16" t="s">
        <v>9</v>
      </c>
      <c r="N15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5052" spans="1:14" x14ac:dyDescent="0.3">
      <c r="A15052" s="2" t="s">
        <v>44</v>
      </c>
      <c r="B15052" s="2" t="s">
        <v>101</v>
      </c>
      <c r="C15052" s="2" t="s">
        <v>17291</v>
      </c>
      <c r="D15052" s="3">
        <v>51500</v>
      </c>
      <c r="E15052" s="1">
        <v>0</v>
      </c>
      <c r="F15052" s="2" t="s">
        <v>3</v>
      </c>
      <c r="G15052" s="23" t="s">
        <v>26</v>
      </c>
      <c r="H15052" s="2" t="s">
        <v>58</v>
      </c>
      <c r="I15052" s="2" t="s">
        <v>156</v>
      </c>
      <c r="J15052" s="2" t="s">
        <v>60</v>
      </c>
      <c r="K15052" s="2" t="s">
        <v>7</v>
      </c>
      <c r="L15052" s="2" t="s">
        <v>16</v>
      </c>
      <c r="M15052" s="16" t="s">
        <v>9</v>
      </c>
      <c r="N15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5053" spans="1:14" x14ac:dyDescent="0.3">
      <c r="A15053" s="2" t="s">
        <v>0</v>
      </c>
      <c r="B15053" s="2" t="s">
        <v>101</v>
      </c>
      <c r="C15053" s="2" t="s">
        <v>17293</v>
      </c>
      <c r="D15053" s="3">
        <v>86400</v>
      </c>
      <c r="E15053" s="2">
        <v>0</v>
      </c>
      <c r="F15053" s="2" t="s">
        <v>3</v>
      </c>
      <c r="G15053" s="24" t="s">
        <v>26</v>
      </c>
      <c r="H15053" s="2" t="s">
        <v>140</v>
      </c>
      <c r="I15053" s="2" t="s">
        <v>140</v>
      </c>
      <c r="J15053" s="2" t="s">
        <v>7</v>
      </c>
      <c r="K15053" s="2" t="s">
        <v>7</v>
      </c>
      <c r="L15053" s="2" t="s">
        <v>3360</v>
      </c>
      <c r="M15053" s="16" t="s">
        <v>35</v>
      </c>
      <c r="N15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15054" spans="1:14" x14ac:dyDescent="0.3">
      <c r="A15054" s="2" t="s">
        <v>0</v>
      </c>
      <c r="B15054" s="2" t="s">
        <v>101</v>
      </c>
      <c r="C15054" s="2" t="s">
        <v>12379</v>
      </c>
      <c r="D15054" s="3">
        <v>88000</v>
      </c>
      <c r="E15054" s="1">
        <v>0</v>
      </c>
      <c r="F15054" s="2" t="s">
        <v>3</v>
      </c>
      <c r="G15054" s="23" t="s">
        <v>26</v>
      </c>
      <c r="H15054" s="2" t="s">
        <v>183</v>
      </c>
      <c r="I15054" s="2" t="s">
        <v>1327</v>
      </c>
      <c r="J15054" s="2" t="s">
        <v>23</v>
      </c>
      <c r="K15054" s="2" t="s">
        <v>23</v>
      </c>
      <c r="L15054" s="2" t="s">
        <v>8</v>
      </c>
      <c r="M15054" s="16" t="s">
        <v>9</v>
      </c>
      <c r="N15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5055" spans="1:14" x14ac:dyDescent="0.3">
      <c r="A15055" s="2" t="s">
        <v>50</v>
      </c>
      <c r="B15055" s="2" t="s">
        <v>101</v>
      </c>
      <c r="C15055" s="2" t="s">
        <v>17323</v>
      </c>
      <c r="D15055" s="3">
        <v>70700</v>
      </c>
      <c r="E15055" s="2">
        <v>100</v>
      </c>
      <c r="F15055" s="2" t="s">
        <v>3</v>
      </c>
      <c r="G15055" s="23" t="s">
        <v>26</v>
      </c>
      <c r="H15055" s="2" t="s">
        <v>1035</v>
      </c>
      <c r="I15055" s="2" t="s">
        <v>17324</v>
      </c>
      <c r="J15055" s="2" t="s">
        <v>60</v>
      </c>
      <c r="K15055" s="2" t="s">
        <v>60</v>
      </c>
      <c r="L15055" s="2" t="s">
        <v>8</v>
      </c>
      <c r="M15055" s="16" t="s">
        <v>9</v>
      </c>
      <c r="N15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00</v>
      </c>
    </row>
    <row r="15056" spans="1:14" x14ac:dyDescent="0.3">
      <c r="A15056" s="2" t="s">
        <v>50</v>
      </c>
      <c r="B15056" s="2" t="s">
        <v>101</v>
      </c>
      <c r="C15056" s="2" t="s">
        <v>17334</v>
      </c>
      <c r="D15056" s="3">
        <v>40000</v>
      </c>
      <c r="E15056" s="2">
        <v>0</v>
      </c>
      <c r="F15056" s="2" t="s">
        <v>12</v>
      </c>
      <c r="G15056" s="8" t="s">
        <v>12011</v>
      </c>
      <c r="H15056" s="1" t="s">
        <v>30578</v>
      </c>
      <c r="I15056" s="2" t="s">
        <v>187</v>
      </c>
      <c r="J15056" s="2" t="s">
        <v>60</v>
      </c>
      <c r="K15056" s="2" t="s">
        <v>60</v>
      </c>
      <c r="L15056" s="2" t="s">
        <v>16</v>
      </c>
      <c r="M15056" s="16" t="s">
        <v>35</v>
      </c>
      <c r="N15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5057" spans="1:14" x14ac:dyDescent="0.3">
      <c r="A15057" s="2" t="s">
        <v>263</v>
      </c>
      <c r="B15057" s="2" t="s">
        <v>101</v>
      </c>
      <c r="C15057" s="2" t="s">
        <v>17364</v>
      </c>
      <c r="D15057" s="3">
        <v>120000</v>
      </c>
      <c r="E15057" s="2">
        <v>0</v>
      </c>
      <c r="F15057" s="2" t="s">
        <v>3</v>
      </c>
      <c r="G15057" s="23" t="s">
        <v>26</v>
      </c>
      <c r="H15057" s="2" t="s">
        <v>21</v>
      </c>
      <c r="I15057" s="2" t="s">
        <v>17365</v>
      </c>
      <c r="J15057" s="2" t="s">
        <v>265</v>
      </c>
      <c r="K15057" s="2" t="s">
        <v>265</v>
      </c>
      <c r="L15057" s="2" t="s">
        <v>61</v>
      </c>
      <c r="M15057" s="16" t="s">
        <v>35</v>
      </c>
      <c r="N15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058" spans="1:14" x14ac:dyDescent="0.3">
      <c r="A15058" s="2" t="s">
        <v>0</v>
      </c>
      <c r="B15058" s="2" t="s">
        <v>101</v>
      </c>
      <c r="C15058" s="2" t="s">
        <v>17388</v>
      </c>
      <c r="D15058" s="3">
        <v>72000</v>
      </c>
      <c r="E15058" s="2">
        <v>2000</v>
      </c>
      <c r="F15058" s="2" t="s">
        <v>3</v>
      </c>
      <c r="G15058" s="23" t="s">
        <v>26</v>
      </c>
      <c r="H15058" s="2" t="s">
        <v>1035</v>
      </c>
      <c r="I15058" s="2" t="s">
        <v>1866</v>
      </c>
      <c r="J15058" s="2" t="s">
        <v>60</v>
      </c>
      <c r="K15058" s="2" t="s">
        <v>23</v>
      </c>
      <c r="L15058" s="2" t="s">
        <v>8</v>
      </c>
      <c r="M15058" s="16" t="s">
        <v>9</v>
      </c>
      <c r="N15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059" spans="1:14" x14ac:dyDescent="0.3">
      <c r="A15059" s="2" t="s">
        <v>50</v>
      </c>
      <c r="B15059" s="2" t="s">
        <v>101</v>
      </c>
      <c r="C15059" s="2" t="s">
        <v>2156</v>
      </c>
      <c r="D15059" s="3">
        <v>106000</v>
      </c>
      <c r="E15059" s="1">
        <v>0</v>
      </c>
      <c r="F15059" s="2" t="s">
        <v>3</v>
      </c>
      <c r="G15059" s="23" t="s">
        <v>26</v>
      </c>
      <c r="H15059" s="2" t="s">
        <v>118</v>
      </c>
      <c r="I15059" s="2" t="s">
        <v>4138</v>
      </c>
      <c r="J15059" s="2" t="s">
        <v>15</v>
      </c>
      <c r="K15059" s="2" t="s">
        <v>15</v>
      </c>
      <c r="L15059" s="2" t="s">
        <v>3360</v>
      </c>
      <c r="M15059" s="16" t="s">
        <v>9</v>
      </c>
      <c r="N15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5060" spans="1:14" x14ac:dyDescent="0.3">
      <c r="A15060" s="2" t="s">
        <v>0</v>
      </c>
      <c r="B15060" s="2" t="s">
        <v>101</v>
      </c>
      <c r="C15060" s="2" t="s">
        <v>17413</v>
      </c>
      <c r="D15060" s="3">
        <v>71958</v>
      </c>
      <c r="E15060" s="2">
        <v>0</v>
      </c>
      <c r="F15060" s="2" t="s">
        <v>3</v>
      </c>
      <c r="G15060" s="23" t="s">
        <v>26</v>
      </c>
      <c r="H15060" s="2" t="s">
        <v>115</v>
      </c>
      <c r="I15060" s="2" t="s">
        <v>278</v>
      </c>
      <c r="J15060" s="2" t="s">
        <v>7</v>
      </c>
      <c r="K15060" s="2" t="s">
        <v>7</v>
      </c>
      <c r="L15060" s="2" t="s">
        <v>8</v>
      </c>
      <c r="M15060" s="16" t="s">
        <v>9</v>
      </c>
      <c r="N15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958</v>
      </c>
    </row>
    <row r="15061" spans="1:14" x14ac:dyDescent="0.3">
      <c r="A15061" s="2" t="s">
        <v>50</v>
      </c>
      <c r="B15061" s="2" t="s">
        <v>101</v>
      </c>
      <c r="C15061" s="2" t="s">
        <v>17426</v>
      </c>
      <c r="D15061" s="3">
        <v>85500</v>
      </c>
      <c r="E15061" s="1">
        <v>0</v>
      </c>
      <c r="F15061" s="2" t="s">
        <v>73</v>
      </c>
      <c r="G15061" s="8" t="s">
        <v>74</v>
      </c>
      <c r="H15061" s="1" t="s">
        <v>30578</v>
      </c>
      <c r="I15061" s="2" t="s">
        <v>3268</v>
      </c>
      <c r="J15061" s="2" t="s">
        <v>60</v>
      </c>
      <c r="K15061" s="2" t="s">
        <v>15</v>
      </c>
      <c r="L15061" s="2" t="s">
        <v>16</v>
      </c>
      <c r="M15061" s="16" t="s">
        <v>35</v>
      </c>
      <c r="N15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15</v>
      </c>
    </row>
    <row r="15062" spans="1:14" x14ac:dyDescent="0.3">
      <c r="A15062" s="2" t="s">
        <v>0</v>
      </c>
      <c r="B15062" s="2" t="s">
        <v>101</v>
      </c>
      <c r="C15062" s="2" t="s">
        <v>17434</v>
      </c>
      <c r="D15062" s="3">
        <v>38500</v>
      </c>
      <c r="E15062" s="2">
        <v>500</v>
      </c>
      <c r="F15062" s="2" t="s">
        <v>12</v>
      </c>
      <c r="G15062" s="8" t="s">
        <v>13</v>
      </c>
      <c r="H15062" s="1" t="s">
        <v>30578</v>
      </c>
      <c r="I15062" s="2" t="s">
        <v>385</v>
      </c>
      <c r="J15062" s="2" t="s">
        <v>23</v>
      </c>
      <c r="K15062" s="2" t="s">
        <v>23</v>
      </c>
      <c r="L15062" s="2" t="s">
        <v>16</v>
      </c>
      <c r="M15062" s="16" t="s">
        <v>9</v>
      </c>
      <c r="N15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95</v>
      </c>
    </row>
    <row r="15063" spans="1:14" x14ac:dyDescent="0.3">
      <c r="A15063" s="2" t="s">
        <v>0</v>
      </c>
      <c r="B15063" s="2" t="s">
        <v>101</v>
      </c>
      <c r="C15063" s="2" t="s">
        <v>17452</v>
      </c>
      <c r="D15063" s="3">
        <v>98000</v>
      </c>
      <c r="E15063" s="2">
        <v>0</v>
      </c>
      <c r="F15063" s="2" t="s">
        <v>3</v>
      </c>
      <c r="G15063" s="23" t="s">
        <v>26</v>
      </c>
      <c r="H15063" s="2" t="s">
        <v>1506</v>
      </c>
      <c r="I15063" s="2" t="s">
        <v>1507</v>
      </c>
      <c r="J15063" s="2" t="s">
        <v>15</v>
      </c>
      <c r="K15063" s="2" t="s">
        <v>15</v>
      </c>
      <c r="L15063" s="2" t="s">
        <v>3360</v>
      </c>
      <c r="M15063" s="16" t="s">
        <v>9</v>
      </c>
      <c r="N15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5064" spans="1:14" x14ac:dyDescent="0.3">
      <c r="A15064" s="2" t="s">
        <v>44</v>
      </c>
      <c r="B15064" s="2" t="s">
        <v>101</v>
      </c>
      <c r="C15064" s="2" t="s">
        <v>17467</v>
      </c>
      <c r="D15064" s="3">
        <v>98500</v>
      </c>
      <c r="E15064" s="2">
        <v>0</v>
      </c>
      <c r="F15064" s="2" t="s">
        <v>73</v>
      </c>
      <c r="G15064" s="8" t="s">
        <v>74</v>
      </c>
      <c r="H15064" s="1" t="s">
        <v>30578</v>
      </c>
      <c r="I15064" s="2" t="s">
        <v>100</v>
      </c>
      <c r="J15064" s="2" t="s">
        <v>49</v>
      </c>
      <c r="K15064" s="2" t="s">
        <v>49</v>
      </c>
      <c r="L15064" s="2" t="s">
        <v>16</v>
      </c>
      <c r="M15064" s="16" t="s">
        <v>9</v>
      </c>
      <c r="N15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905</v>
      </c>
    </row>
    <row r="15065" spans="1:14" x14ac:dyDescent="0.3">
      <c r="A15065" s="2" t="s">
        <v>0</v>
      </c>
      <c r="B15065" s="2" t="s">
        <v>101</v>
      </c>
      <c r="C15065" s="2" t="s">
        <v>1380</v>
      </c>
      <c r="D15065" s="3">
        <v>30220</v>
      </c>
      <c r="E15065" s="2">
        <v>0</v>
      </c>
      <c r="F15065" s="2" t="s">
        <v>12</v>
      </c>
      <c r="G15065" s="8" t="s">
        <v>13</v>
      </c>
      <c r="H15065" s="1" t="s">
        <v>30578</v>
      </c>
      <c r="I15065" s="2" t="s">
        <v>4727</v>
      </c>
      <c r="J15065" s="2" t="s">
        <v>7</v>
      </c>
      <c r="K15065" s="2" t="s">
        <v>7</v>
      </c>
      <c r="L15065" s="2" t="s">
        <v>16</v>
      </c>
      <c r="M15065" s="16" t="s">
        <v>9</v>
      </c>
      <c r="N15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79.4</v>
      </c>
    </row>
    <row r="15066" spans="1:14" x14ac:dyDescent="0.3">
      <c r="A15066" s="2" t="s">
        <v>50</v>
      </c>
      <c r="B15066" s="2" t="s">
        <v>101</v>
      </c>
      <c r="C15066" s="2" t="s">
        <v>17518</v>
      </c>
      <c r="D15066" s="3">
        <v>68723</v>
      </c>
      <c r="E15066" s="2">
        <v>0</v>
      </c>
      <c r="F15066" s="2" t="s">
        <v>3</v>
      </c>
      <c r="G15066" s="24" t="s">
        <v>26</v>
      </c>
      <c r="H15066" s="2" t="s">
        <v>27</v>
      </c>
      <c r="I15066" s="2" t="s">
        <v>14604</v>
      </c>
      <c r="J15066" s="2" t="s">
        <v>60</v>
      </c>
      <c r="K15066" s="2" t="s">
        <v>15</v>
      </c>
      <c r="L15066" s="2" t="s">
        <v>16</v>
      </c>
      <c r="M15066" s="16" t="s">
        <v>35</v>
      </c>
      <c r="N15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723</v>
      </c>
    </row>
    <row r="15067" spans="1:14" x14ac:dyDescent="0.3">
      <c r="A15067" s="2" t="s">
        <v>0</v>
      </c>
      <c r="B15067" s="2" t="s">
        <v>101</v>
      </c>
      <c r="C15067" s="2" t="s">
        <v>17550</v>
      </c>
      <c r="D15067" s="3">
        <v>33000</v>
      </c>
      <c r="E15067" s="2">
        <v>0</v>
      </c>
      <c r="F15067" s="2" t="s">
        <v>12</v>
      </c>
      <c r="G15067" s="8" t="s">
        <v>13</v>
      </c>
      <c r="H15067" s="1" t="s">
        <v>30578</v>
      </c>
      <c r="I15067" s="2" t="s">
        <v>17551</v>
      </c>
      <c r="J15067" s="2" t="s">
        <v>23</v>
      </c>
      <c r="K15067" s="2" t="s">
        <v>76</v>
      </c>
      <c r="L15067" s="2" t="s">
        <v>8</v>
      </c>
      <c r="M15067" s="16" t="s">
        <v>9</v>
      </c>
      <c r="N15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15068" spans="1:14" x14ac:dyDescent="0.3">
      <c r="A15068" s="2" t="s">
        <v>44</v>
      </c>
      <c r="B15068" s="2" t="s">
        <v>101</v>
      </c>
      <c r="C15068" s="2" t="s">
        <v>12857</v>
      </c>
      <c r="D15068" s="3">
        <v>70800</v>
      </c>
      <c r="E15068" s="1">
        <v>0</v>
      </c>
      <c r="F15068" s="2" t="s">
        <v>3</v>
      </c>
      <c r="G15068" s="23" t="s">
        <v>26</v>
      </c>
      <c r="H15068" s="2" t="s">
        <v>21</v>
      </c>
      <c r="I15068" s="2" t="s">
        <v>266</v>
      </c>
      <c r="J15068" s="2" t="s">
        <v>60</v>
      </c>
      <c r="K15068" s="2" t="s">
        <v>60</v>
      </c>
      <c r="L15068" s="2" t="s">
        <v>8</v>
      </c>
      <c r="M15068" s="16" t="s">
        <v>9</v>
      </c>
      <c r="N15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00</v>
      </c>
    </row>
    <row r="15069" spans="1:14" x14ac:dyDescent="0.3">
      <c r="A15069" s="2" t="s">
        <v>263</v>
      </c>
      <c r="B15069" s="2" t="s">
        <v>101</v>
      </c>
      <c r="C15069" s="2" t="s">
        <v>1464</v>
      </c>
      <c r="D15069" s="3">
        <v>66000</v>
      </c>
      <c r="E15069" s="1">
        <v>0</v>
      </c>
      <c r="F15069" s="2" t="s">
        <v>3</v>
      </c>
      <c r="G15069" s="23" t="s">
        <v>26</v>
      </c>
      <c r="H15069" s="2" t="s">
        <v>871</v>
      </c>
      <c r="I15069" s="2" t="s">
        <v>7336</v>
      </c>
      <c r="J15069" s="2" t="s">
        <v>49</v>
      </c>
      <c r="K15069" s="2" t="s">
        <v>7</v>
      </c>
      <c r="L15069" s="2" t="s">
        <v>16</v>
      </c>
      <c r="M15069" s="16" t="s">
        <v>9</v>
      </c>
      <c r="N15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5070" spans="1:14" x14ac:dyDescent="0.3">
      <c r="A15070" s="2" t="s">
        <v>0</v>
      </c>
      <c r="B15070" s="2" t="s">
        <v>101</v>
      </c>
      <c r="C15070" s="2" t="s">
        <v>17590</v>
      </c>
      <c r="D15070" s="3">
        <v>73000</v>
      </c>
      <c r="E15070" s="2">
        <v>0</v>
      </c>
      <c r="F15070" s="2" t="s">
        <v>3</v>
      </c>
      <c r="G15070" s="23" t="s">
        <v>26</v>
      </c>
      <c r="H15070" s="2" t="s">
        <v>135</v>
      </c>
      <c r="I15070" s="2" t="s">
        <v>234</v>
      </c>
      <c r="J15070" s="2" t="s">
        <v>7</v>
      </c>
      <c r="K15070" s="2" t="s">
        <v>23</v>
      </c>
      <c r="L15070" s="2" t="s">
        <v>3360</v>
      </c>
      <c r="M15070" s="16" t="s">
        <v>9</v>
      </c>
      <c r="N15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5071" spans="1:14" x14ac:dyDescent="0.3">
      <c r="A15071" s="2" t="s">
        <v>0</v>
      </c>
      <c r="B15071" s="2" t="s">
        <v>101</v>
      </c>
      <c r="C15071" s="2" t="s">
        <v>725</v>
      </c>
      <c r="D15071" s="3">
        <v>67110</v>
      </c>
      <c r="E15071" s="1">
        <v>0</v>
      </c>
      <c r="F15071" s="2" t="s">
        <v>73</v>
      </c>
      <c r="G15071" s="8" t="s">
        <v>74</v>
      </c>
      <c r="H15071" s="1" t="s">
        <v>30578</v>
      </c>
      <c r="I15071" s="2" t="s">
        <v>100</v>
      </c>
      <c r="J15071" s="2" t="s">
        <v>23</v>
      </c>
      <c r="K15071" s="2" t="s">
        <v>23</v>
      </c>
      <c r="L15071" s="2" t="s">
        <v>8</v>
      </c>
      <c r="M15071" s="16" t="s">
        <v>9</v>
      </c>
      <c r="N15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90.299999999996</v>
      </c>
    </row>
    <row r="15072" spans="1:14" x14ac:dyDescent="0.3">
      <c r="A15072" s="2" t="s">
        <v>0</v>
      </c>
      <c r="B15072" s="2" t="s">
        <v>101</v>
      </c>
      <c r="C15072" s="2" t="s">
        <v>1723</v>
      </c>
      <c r="D15072" s="3">
        <v>73000</v>
      </c>
      <c r="E15072" s="1">
        <v>0</v>
      </c>
      <c r="F15072" s="2" t="s">
        <v>3</v>
      </c>
      <c r="G15072" s="23" t="s">
        <v>26</v>
      </c>
      <c r="H15072" s="2" t="s">
        <v>130</v>
      </c>
      <c r="I15072" s="2" t="s">
        <v>5795</v>
      </c>
      <c r="J15072" s="2" t="s">
        <v>23</v>
      </c>
      <c r="K15072" s="2" t="s">
        <v>23</v>
      </c>
      <c r="L15072" s="2" t="s">
        <v>8</v>
      </c>
      <c r="M15072" s="16" t="s">
        <v>9</v>
      </c>
      <c r="N15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5073" spans="1:14" x14ac:dyDescent="0.3">
      <c r="A15073" s="2" t="s">
        <v>50</v>
      </c>
      <c r="B15073" s="2" t="s">
        <v>101</v>
      </c>
      <c r="C15073" s="2" t="s">
        <v>17594</v>
      </c>
      <c r="D15073" s="3">
        <v>62000</v>
      </c>
      <c r="E15073" s="1">
        <v>0</v>
      </c>
      <c r="F15073" s="2" t="s">
        <v>3</v>
      </c>
      <c r="G15073" s="23" t="s">
        <v>26</v>
      </c>
      <c r="H15073" s="2" t="s">
        <v>213</v>
      </c>
      <c r="I15073" s="2" t="s">
        <v>11077</v>
      </c>
      <c r="J15073" s="2" t="s">
        <v>60</v>
      </c>
      <c r="K15073" s="2" t="s">
        <v>23</v>
      </c>
      <c r="L15073" s="2" t="s">
        <v>16</v>
      </c>
      <c r="M15073" s="16" t="s">
        <v>9</v>
      </c>
      <c r="N15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074" spans="1:14" x14ac:dyDescent="0.3">
      <c r="A15074" s="2" t="s">
        <v>44</v>
      </c>
      <c r="B15074" s="2" t="s">
        <v>101</v>
      </c>
      <c r="C15074" s="2" t="s">
        <v>3231</v>
      </c>
      <c r="D15074" s="3">
        <v>53000</v>
      </c>
      <c r="E15074" s="2">
        <v>0</v>
      </c>
      <c r="F15074" s="2" t="s">
        <v>3</v>
      </c>
      <c r="G15074" s="23" t="s">
        <v>26</v>
      </c>
      <c r="H15074" s="2" t="s">
        <v>3294</v>
      </c>
      <c r="I15074" s="2" t="s">
        <v>5705</v>
      </c>
      <c r="J15074" s="2" t="s">
        <v>49</v>
      </c>
      <c r="K15074" s="2" t="s">
        <v>76</v>
      </c>
      <c r="L15074" s="2" t="s">
        <v>8</v>
      </c>
      <c r="M15074" s="16" t="s">
        <v>9</v>
      </c>
      <c r="N15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075" spans="1:14" x14ac:dyDescent="0.3">
      <c r="A15075" s="2" t="s">
        <v>0</v>
      </c>
      <c r="B15075" s="2" t="s">
        <v>101</v>
      </c>
      <c r="C15075" s="2" t="s">
        <v>17642</v>
      </c>
      <c r="D15075" s="3">
        <v>110000</v>
      </c>
      <c r="E15075" s="1">
        <v>0</v>
      </c>
      <c r="F15075" s="2" t="s">
        <v>3</v>
      </c>
      <c r="G15075" s="23" t="s">
        <v>26</v>
      </c>
      <c r="H15075" s="2" t="s">
        <v>112</v>
      </c>
      <c r="I15075" s="2" t="s">
        <v>127</v>
      </c>
      <c r="J15075" s="2" t="s">
        <v>15</v>
      </c>
      <c r="K15075" s="2" t="s">
        <v>7</v>
      </c>
      <c r="L15075" s="2" t="s">
        <v>8</v>
      </c>
      <c r="M15075" s="16" t="s">
        <v>9</v>
      </c>
      <c r="N15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076" spans="1:14" x14ac:dyDescent="0.3">
      <c r="A15076" s="2" t="s">
        <v>0</v>
      </c>
      <c r="B15076" s="2" t="s">
        <v>101</v>
      </c>
      <c r="C15076" s="2" t="s">
        <v>17669</v>
      </c>
      <c r="D15076" s="3">
        <v>45427</v>
      </c>
      <c r="E15076" s="2">
        <v>0</v>
      </c>
      <c r="F15076" s="2" t="s">
        <v>3</v>
      </c>
      <c r="G15076" s="23" t="s">
        <v>26</v>
      </c>
      <c r="H15076" s="2" t="s">
        <v>183</v>
      </c>
      <c r="I15076" s="2" t="s">
        <v>12717</v>
      </c>
      <c r="J15076" s="2" t="s">
        <v>7</v>
      </c>
      <c r="K15076" s="2" t="s">
        <v>7</v>
      </c>
      <c r="L15076" s="2" t="s">
        <v>16</v>
      </c>
      <c r="M15076" s="16" t="s">
        <v>9</v>
      </c>
      <c r="N15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427</v>
      </c>
    </row>
    <row r="15077" spans="1:14" x14ac:dyDescent="0.3">
      <c r="A15077" s="2" t="s">
        <v>44</v>
      </c>
      <c r="B15077" s="2" t="s">
        <v>101</v>
      </c>
      <c r="C15077" s="2" t="s">
        <v>3175</v>
      </c>
      <c r="D15077" s="3">
        <v>68000</v>
      </c>
      <c r="E15077" s="2">
        <v>1000</v>
      </c>
      <c r="F15077" s="2" t="s">
        <v>3</v>
      </c>
      <c r="G15077" s="23" t="s">
        <v>26</v>
      </c>
      <c r="H15077" s="2" t="s">
        <v>130</v>
      </c>
      <c r="I15077" s="2" t="s">
        <v>131</v>
      </c>
      <c r="J15077" s="2" t="s">
        <v>265</v>
      </c>
      <c r="K15077" s="2" t="s">
        <v>265</v>
      </c>
      <c r="L15077" s="24" t="s">
        <v>30578</v>
      </c>
      <c r="M15077" s="16" t="s">
        <v>9</v>
      </c>
      <c r="N15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078" spans="1:14" x14ac:dyDescent="0.3">
      <c r="A15078" s="2" t="s">
        <v>0</v>
      </c>
      <c r="B15078" s="2" t="s">
        <v>101</v>
      </c>
      <c r="C15078" s="2" t="s">
        <v>8008</v>
      </c>
      <c r="D15078" s="3">
        <v>68000</v>
      </c>
      <c r="E15078" s="1">
        <v>0</v>
      </c>
      <c r="F15078" s="2" t="s">
        <v>3</v>
      </c>
      <c r="G15078" s="23" t="s">
        <v>26</v>
      </c>
      <c r="H15078" s="2" t="s">
        <v>103</v>
      </c>
      <c r="I15078" s="2" t="s">
        <v>1083</v>
      </c>
      <c r="J15078" s="2" t="s">
        <v>23</v>
      </c>
      <c r="K15078" s="2" t="s">
        <v>23</v>
      </c>
      <c r="L15078" s="2" t="s">
        <v>3360</v>
      </c>
      <c r="M15078" s="16" t="s">
        <v>9</v>
      </c>
      <c r="N15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079" spans="1:14" x14ac:dyDescent="0.3">
      <c r="A15079" s="2" t="s">
        <v>44</v>
      </c>
      <c r="B15079" s="2" t="s">
        <v>101</v>
      </c>
      <c r="C15079" s="2" t="s">
        <v>888</v>
      </c>
      <c r="D15079" s="3">
        <v>77000</v>
      </c>
      <c r="E15079" s="2">
        <v>0</v>
      </c>
      <c r="F15079" s="2" t="s">
        <v>3</v>
      </c>
      <c r="G15079" s="24" t="s">
        <v>26</v>
      </c>
      <c r="H15079" s="2" t="s">
        <v>115</v>
      </c>
      <c r="I15079" s="2" t="s">
        <v>17717</v>
      </c>
      <c r="J15079" s="2" t="s">
        <v>60</v>
      </c>
      <c r="K15079" s="2" t="s">
        <v>15</v>
      </c>
      <c r="L15079" s="2" t="s">
        <v>8</v>
      </c>
      <c r="M15079" s="16" t="s">
        <v>9</v>
      </c>
      <c r="N15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5080" spans="1:14" x14ac:dyDescent="0.3">
      <c r="A15080" s="2" t="s">
        <v>0</v>
      </c>
      <c r="B15080" s="2" t="s">
        <v>101</v>
      </c>
      <c r="C15080" s="2" t="s">
        <v>17745</v>
      </c>
      <c r="D15080" s="3">
        <v>50000</v>
      </c>
      <c r="E15080" s="1">
        <v>0</v>
      </c>
      <c r="F15080" s="2" t="s">
        <v>3</v>
      </c>
      <c r="G15080" s="23" t="s">
        <v>26</v>
      </c>
      <c r="H15080" s="2" t="s">
        <v>21</v>
      </c>
      <c r="I15080" s="2" t="s">
        <v>17746</v>
      </c>
      <c r="J15080" s="2" t="s">
        <v>15</v>
      </c>
      <c r="K15080" s="2" t="s">
        <v>7</v>
      </c>
      <c r="L15080" s="2" t="s">
        <v>8</v>
      </c>
      <c r="M15080" s="16" t="s">
        <v>9</v>
      </c>
      <c r="N15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081" spans="1:14" x14ac:dyDescent="0.3">
      <c r="A15081" s="2" t="s">
        <v>50</v>
      </c>
      <c r="B15081" s="2" t="s">
        <v>101</v>
      </c>
      <c r="C15081" s="2" t="s">
        <v>17751</v>
      </c>
      <c r="D15081" s="3">
        <v>76000</v>
      </c>
      <c r="E15081" s="1">
        <v>0</v>
      </c>
      <c r="F15081" s="2" t="s">
        <v>3</v>
      </c>
      <c r="G15081" s="23" t="s">
        <v>26</v>
      </c>
      <c r="H15081" s="2" t="s">
        <v>1506</v>
      </c>
      <c r="I15081" s="2" t="s">
        <v>17753</v>
      </c>
      <c r="J15081" s="2" t="s">
        <v>49</v>
      </c>
      <c r="K15081" s="2" t="s">
        <v>60</v>
      </c>
      <c r="L15081" s="2" t="s">
        <v>8</v>
      </c>
      <c r="M15081" s="16" t="s">
        <v>9</v>
      </c>
      <c r="N15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082" spans="1:14" x14ac:dyDescent="0.3">
      <c r="A15082" s="2" t="s">
        <v>50</v>
      </c>
      <c r="B15082" s="2" t="s">
        <v>101</v>
      </c>
      <c r="C15082" s="2" t="s">
        <v>725</v>
      </c>
      <c r="D15082" s="3">
        <v>86000</v>
      </c>
      <c r="E15082" s="2">
        <v>3500</v>
      </c>
      <c r="F15082" s="2" t="s">
        <v>3</v>
      </c>
      <c r="G15082" s="23" t="s">
        <v>26</v>
      </c>
      <c r="H15082" s="2" t="s">
        <v>140</v>
      </c>
      <c r="I15082" s="2" t="s">
        <v>1129</v>
      </c>
      <c r="J15082" s="2" t="s">
        <v>60</v>
      </c>
      <c r="K15082" s="2" t="s">
        <v>60</v>
      </c>
      <c r="L15082" s="2" t="s">
        <v>8</v>
      </c>
      <c r="M15082" s="16" t="s">
        <v>9</v>
      </c>
      <c r="N15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083" spans="1:14" x14ac:dyDescent="0.3">
      <c r="A15083" s="2" t="s">
        <v>0</v>
      </c>
      <c r="B15083" s="2" t="s">
        <v>101</v>
      </c>
      <c r="C15083" s="2" t="s">
        <v>492</v>
      </c>
      <c r="D15083" s="3">
        <v>86000</v>
      </c>
      <c r="E15083" s="2">
        <v>0</v>
      </c>
      <c r="F15083" s="2" t="s">
        <v>3</v>
      </c>
      <c r="G15083" s="23" t="s">
        <v>26</v>
      </c>
      <c r="H15083" s="2" t="s">
        <v>30</v>
      </c>
      <c r="I15083" s="2" t="s">
        <v>17829</v>
      </c>
      <c r="J15083" s="2" t="s">
        <v>60</v>
      </c>
      <c r="K15083" s="2" t="s">
        <v>15</v>
      </c>
      <c r="L15083" s="2" t="s">
        <v>8</v>
      </c>
      <c r="M15083" s="16" t="s">
        <v>9</v>
      </c>
      <c r="N15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084" spans="1:14" x14ac:dyDescent="0.3">
      <c r="A15084" s="2" t="s">
        <v>50</v>
      </c>
      <c r="B15084" s="2" t="s">
        <v>101</v>
      </c>
      <c r="C15084" s="2" t="s">
        <v>994</v>
      </c>
      <c r="D15084" s="3">
        <v>93013</v>
      </c>
      <c r="E15084" s="2">
        <v>0</v>
      </c>
      <c r="F15084" s="2" t="s">
        <v>3</v>
      </c>
      <c r="G15084" s="23" t="s">
        <v>26</v>
      </c>
      <c r="H15084" s="2" t="s">
        <v>112</v>
      </c>
      <c r="I15084" s="2" t="s">
        <v>127</v>
      </c>
      <c r="J15084" s="2" t="s">
        <v>15</v>
      </c>
      <c r="K15084" s="2" t="s">
        <v>15</v>
      </c>
      <c r="L15084" s="2" t="s">
        <v>61</v>
      </c>
      <c r="M15084" s="16" t="s">
        <v>9</v>
      </c>
      <c r="N15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13</v>
      </c>
    </row>
    <row r="15085" spans="1:14" x14ac:dyDescent="0.3">
      <c r="A15085" s="2" t="s">
        <v>0</v>
      </c>
      <c r="B15085" s="2" t="s">
        <v>101</v>
      </c>
      <c r="C15085" s="2" t="s">
        <v>17880</v>
      </c>
      <c r="D15085" s="3">
        <v>105000</v>
      </c>
      <c r="E15085" s="2">
        <v>0</v>
      </c>
      <c r="F15085" s="2" t="s">
        <v>3</v>
      </c>
      <c r="G15085" s="23" t="s">
        <v>26</v>
      </c>
      <c r="H15085" s="2" t="s">
        <v>140</v>
      </c>
      <c r="I15085" s="2" t="s">
        <v>217</v>
      </c>
      <c r="J15085" s="2" t="s">
        <v>15</v>
      </c>
      <c r="K15085" s="2" t="s">
        <v>15</v>
      </c>
      <c r="L15085" s="2" t="s">
        <v>8</v>
      </c>
      <c r="M15085" s="16" t="s">
        <v>9</v>
      </c>
      <c r="N15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086" spans="1:14" x14ac:dyDescent="0.3">
      <c r="A15086" s="2" t="s">
        <v>44</v>
      </c>
      <c r="B15086" s="2" t="s">
        <v>101</v>
      </c>
      <c r="C15086" s="2" t="s">
        <v>17881</v>
      </c>
      <c r="D15086" s="3">
        <v>91700</v>
      </c>
      <c r="E15086" s="1">
        <v>0</v>
      </c>
      <c r="F15086" s="2" t="s">
        <v>3</v>
      </c>
      <c r="G15086" s="23" t="s">
        <v>26</v>
      </c>
      <c r="H15086" s="2" t="s">
        <v>63</v>
      </c>
      <c r="I15086" s="2" t="s">
        <v>1314</v>
      </c>
      <c r="J15086" s="2" t="s">
        <v>60</v>
      </c>
      <c r="K15086" s="2" t="s">
        <v>60</v>
      </c>
      <c r="L15086" s="2" t="s">
        <v>8</v>
      </c>
      <c r="M15086" s="16" t="s">
        <v>9</v>
      </c>
      <c r="N15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700</v>
      </c>
    </row>
    <row r="15087" spans="1:14" x14ac:dyDescent="0.3">
      <c r="A15087" s="2" t="s">
        <v>50</v>
      </c>
      <c r="B15087" s="2" t="s">
        <v>101</v>
      </c>
      <c r="C15087" s="2" t="s">
        <v>2926</v>
      </c>
      <c r="D15087" s="3">
        <v>50000</v>
      </c>
      <c r="E15087" s="1">
        <v>0</v>
      </c>
      <c r="F15087" s="2" t="s">
        <v>321</v>
      </c>
      <c r="G15087" s="8" t="s">
        <v>367</v>
      </c>
      <c r="H15087" s="1" t="s">
        <v>30578</v>
      </c>
      <c r="I15087" s="2" t="s">
        <v>3277</v>
      </c>
      <c r="J15087" s="2" t="s">
        <v>7</v>
      </c>
      <c r="K15087" s="2" t="s">
        <v>7</v>
      </c>
      <c r="L15087" s="2" t="s">
        <v>8</v>
      </c>
      <c r="M15087" s="16" t="s">
        <v>35</v>
      </c>
      <c r="N15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5088" spans="1:14" x14ac:dyDescent="0.3">
      <c r="A15088" s="2" t="s">
        <v>50</v>
      </c>
      <c r="B15088" s="2" t="s">
        <v>101</v>
      </c>
      <c r="C15088" s="2" t="s">
        <v>903</v>
      </c>
      <c r="D15088" s="3">
        <v>120000</v>
      </c>
      <c r="E15088" s="2">
        <v>0</v>
      </c>
      <c r="F15088" s="2" t="s">
        <v>3</v>
      </c>
      <c r="G15088" s="24" t="s">
        <v>26</v>
      </c>
      <c r="H15088" s="2" t="s">
        <v>115</v>
      </c>
      <c r="I15088" s="2" t="s">
        <v>704</v>
      </c>
      <c r="J15088" s="2" t="s">
        <v>60</v>
      </c>
      <c r="K15088" s="2" t="s">
        <v>60</v>
      </c>
      <c r="L15088" s="2" t="s">
        <v>8</v>
      </c>
      <c r="M15088" s="16" t="s">
        <v>35</v>
      </c>
      <c r="N15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089" spans="1:14" x14ac:dyDescent="0.3">
      <c r="A15089" s="2" t="s">
        <v>44</v>
      </c>
      <c r="B15089" s="2" t="s">
        <v>101</v>
      </c>
      <c r="C15089" s="2" t="s">
        <v>17949</v>
      </c>
      <c r="D15089" s="3">
        <v>155000</v>
      </c>
      <c r="E15089" s="2">
        <v>0</v>
      </c>
      <c r="F15089" s="2" t="s">
        <v>3</v>
      </c>
      <c r="G15089" s="23" t="s">
        <v>26</v>
      </c>
      <c r="H15089" s="2" t="s">
        <v>83</v>
      </c>
      <c r="I15089" s="2" t="s">
        <v>17950</v>
      </c>
      <c r="J15089" s="2" t="s">
        <v>60</v>
      </c>
      <c r="K15089" s="2" t="s">
        <v>60</v>
      </c>
      <c r="L15089" s="2" t="s">
        <v>61</v>
      </c>
      <c r="M15089" s="16" t="s">
        <v>35</v>
      </c>
      <c r="N15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5090" spans="1:14" x14ac:dyDescent="0.3">
      <c r="A15090" s="2" t="s">
        <v>50</v>
      </c>
      <c r="B15090" s="2" t="s">
        <v>101</v>
      </c>
      <c r="C15090" s="2" t="s">
        <v>17960</v>
      </c>
      <c r="D15090" s="3">
        <v>50600</v>
      </c>
      <c r="E15090" s="1">
        <v>0</v>
      </c>
      <c r="F15090" s="2" t="s">
        <v>321</v>
      </c>
      <c r="G15090" s="8" t="s">
        <v>2640</v>
      </c>
      <c r="H15090" s="1" t="s">
        <v>30578</v>
      </c>
      <c r="I15090" s="2" t="s">
        <v>5412</v>
      </c>
      <c r="J15090" s="2" t="s">
        <v>60</v>
      </c>
      <c r="K15090" s="2" t="s">
        <v>60</v>
      </c>
      <c r="L15090" s="2" t="s">
        <v>8</v>
      </c>
      <c r="M15090" s="16" t="s">
        <v>9</v>
      </c>
      <c r="N15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48</v>
      </c>
    </row>
    <row r="15091" spans="1:14" x14ac:dyDescent="0.3">
      <c r="A15091" s="2" t="s">
        <v>50</v>
      </c>
      <c r="B15091" s="2" t="s">
        <v>101</v>
      </c>
      <c r="C15091" s="2" t="s">
        <v>18032</v>
      </c>
      <c r="D15091" s="3">
        <v>88000</v>
      </c>
      <c r="E15091" s="1">
        <v>0</v>
      </c>
      <c r="F15091" s="2" t="s">
        <v>3</v>
      </c>
      <c r="G15091" s="23" t="s">
        <v>26</v>
      </c>
      <c r="H15091" s="2" t="s">
        <v>112</v>
      </c>
      <c r="I15091" s="2" t="s">
        <v>118</v>
      </c>
      <c r="J15091" s="2" t="s">
        <v>15</v>
      </c>
      <c r="K15091" s="2" t="s">
        <v>7</v>
      </c>
      <c r="L15091" s="2" t="s">
        <v>3360</v>
      </c>
      <c r="M15091" s="16" t="s">
        <v>35</v>
      </c>
      <c r="N15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5092" spans="1:14" x14ac:dyDescent="0.3">
      <c r="A15092" s="2" t="s">
        <v>0</v>
      </c>
      <c r="B15092" s="2" t="s">
        <v>101</v>
      </c>
      <c r="C15092" s="2" t="s">
        <v>7083</v>
      </c>
      <c r="D15092" s="3">
        <v>82181</v>
      </c>
      <c r="E15092" s="2">
        <v>0</v>
      </c>
      <c r="F15092" s="2" t="s">
        <v>3</v>
      </c>
      <c r="G15092" s="23" t="s">
        <v>26</v>
      </c>
      <c r="H15092" s="2" t="s">
        <v>118</v>
      </c>
      <c r="I15092" s="2" t="s">
        <v>271</v>
      </c>
      <c r="J15092" s="2" t="s">
        <v>60</v>
      </c>
      <c r="K15092" s="2" t="s">
        <v>60</v>
      </c>
      <c r="L15092" s="2" t="s">
        <v>16</v>
      </c>
      <c r="M15092" s="16" t="s">
        <v>35</v>
      </c>
      <c r="N15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181</v>
      </c>
    </row>
    <row r="15093" spans="1:14" x14ac:dyDescent="0.3">
      <c r="A15093" s="2" t="s">
        <v>0</v>
      </c>
      <c r="B15093" s="2" t="s">
        <v>101</v>
      </c>
      <c r="C15093" s="2" t="s">
        <v>8404</v>
      </c>
      <c r="D15093" s="3">
        <v>56000</v>
      </c>
      <c r="E15093" s="2">
        <v>0</v>
      </c>
      <c r="F15093" s="2" t="s">
        <v>3</v>
      </c>
      <c r="G15093" s="23" t="s">
        <v>26</v>
      </c>
      <c r="H15093" s="2" t="s">
        <v>89</v>
      </c>
      <c r="I15093" s="2" t="s">
        <v>1869</v>
      </c>
      <c r="J15093" s="2" t="s">
        <v>7</v>
      </c>
      <c r="K15093" s="2" t="s">
        <v>7</v>
      </c>
      <c r="L15093" s="2" t="s">
        <v>16</v>
      </c>
      <c r="M15093" s="16" t="s">
        <v>9</v>
      </c>
      <c r="N15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094" spans="1:14" x14ac:dyDescent="0.3">
      <c r="A15094" s="2" t="s">
        <v>263</v>
      </c>
      <c r="B15094" s="2" t="s">
        <v>101</v>
      </c>
      <c r="C15094" s="2" t="s">
        <v>15696</v>
      </c>
      <c r="D15094" s="3">
        <v>40000</v>
      </c>
      <c r="E15094" s="1">
        <v>0</v>
      </c>
      <c r="F15094" s="2" t="s">
        <v>3</v>
      </c>
      <c r="G15094" s="23" t="s">
        <v>26</v>
      </c>
      <c r="H15094" s="2" t="s">
        <v>1226</v>
      </c>
      <c r="I15094" s="2" t="s">
        <v>812</v>
      </c>
      <c r="J15094" s="2" t="s">
        <v>7</v>
      </c>
      <c r="K15094" s="2" t="s">
        <v>7</v>
      </c>
      <c r="L15094" s="2" t="s">
        <v>16</v>
      </c>
      <c r="M15094" s="16" t="s">
        <v>9</v>
      </c>
      <c r="N15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5095" spans="1:14" x14ac:dyDescent="0.3">
      <c r="A15095" s="2" t="s">
        <v>70</v>
      </c>
      <c r="B15095" s="2" t="s">
        <v>101</v>
      </c>
      <c r="C15095" s="2" t="s">
        <v>18071</v>
      </c>
      <c r="D15095" s="3">
        <v>60000</v>
      </c>
      <c r="E15095" s="1">
        <v>0</v>
      </c>
      <c r="F15095" s="2" t="s">
        <v>3</v>
      </c>
      <c r="G15095" s="24" t="s">
        <v>26</v>
      </c>
      <c r="H15095" s="2" t="s">
        <v>140</v>
      </c>
      <c r="I15095" s="2" t="s">
        <v>140</v>
      </c>
      <c r="J15095" s="2" t="s">
        <v>23</v>
      </c>
      <c r="K15095" s="2" t="s">
        <v>76</v>
      </c>
      <c r="L15095" s="2" t="s">
        <v>16</v>
      </c>
      <c r="M15095" s="16" t="s">
        <v>9</v>
      </c>
      <c r="N15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096" spans="1:14" x14ac:dyDescent="0.3">
      <c r="A15096" s="2" t="s">
        <v>0</v>
      </c>
      <c r="B15096" s="2" t="s">
        <v>101</v>
      </c>
      <c r="C15096" s="2" t="s">
        <v>18072</v>
      </c>
      <c r="D15096" s="3">
        <v>122530</v>
      </c>
      <c r="E15096" s="2">
        <v>0</v>
      </c>
      <c r="F15096" s="2" t="s">
        <v>3</v>
      </c>
      <c r="G15096" s="24" t="s">
        <v>26</v>
      </c>
      <c r="H15096" s="2" t="s">
        <v>112</v>
      </c>
      <c r="I15096" s="2" t="s">
        <v>118</v>
      </c>
      <c r="J15096" s="2" t="s">
        <v>15</v>
      </c>
      <c r="K15096" s="2" t="s">
        <v>7</v>
      </c>
      <c r="L15096" s="2" t="s">
        <v>3360</v>
      </c>
      <c r="M15096" s="16" t="s">
        <v>9</v>
      </c>
      <c r="N15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30</v>
      </c>
    </row>
    <row r="15097" spans="1:14" x14ac:dyDescent="0.3">
      <c r="A15097" s="2" t="s">
        <v>0</v>
      </c>
      <c r="B15097" s="2" t="s">
        <v>101</v>
      </c>
      <c r="C15097" s="2" t="s">
        <v>604</v>
      </c>
      <c r="D15097" s="3">
        <v>62000</v>
      </c>
      <c r="E15097" s="2">
        <v>0</v>
      </c>
      <c r="F15097" s="2" t="s">
        <v>73</v>
      </c>
      <c r="G15097" s="8" t="s">
        <v>74</v>
      </c>
      <c r="H15097" s="1" t="s">
        <v>30578</v>
      </c>
      <c r="I15097" s="2" t="s">
        <v>165</v>
      </c>
      <c r="J15097" s="2" t="s">
        <v>7</v>
      </c>
      <c r="K15097" s="2" t="s">
        <v>23</v>
      </c>
      <c r="L15097" s="2" t="s">
        <v>16</v>
      </c>
      <c r="M15097" s="16" t="s">
        <v>9</v>
      </c>
      <c r="N15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5098" spans="1:14" x14ac:dyDescent="0.3">
      <c r="A15098" s="2" t="s">
        <v>50</v>
      </c>
      <c r="B15098" s="2" t="s">
        <v>101</v>
      </c>
      <c r="C15098" s="2" t="s">
        <v>18138</v>
      </c>
      <c r="D15098" s="3">
        <v>42000</v>
      </c>
      <c r="E15098" s="2">
        <v>0</v>
      </c>
      <c r="F15098" s="2" t="s">
        <v>3</v>
      </c>
      <c r="G15098" s="23" t="s">
        <v>26</v>
      </c>
      <c r="H15098" s="2" t="s">
        <v>118</v>
      </c>
      <c r="I15098" s="2" t="s">
        <v>18140</v>
      </c>
      <c r="J15098" s="2" t="s">
        <v>15</v>
      </c>
      <c r="K15098" s="2" t="s">
        <v>15</v>
      </c>
      <c r="L15098" s="24" t="s">
        <v>30578</v>
      </c>
      <c r="M15098" s="16" t="s">
        <v>9</v>
      </c>
      <c r="N15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5099" spans="1:14" x14ac:dyDescent="0.3">
      <c r="A15099" s="2" t="s">
        <v>44</v>
      </c>
      <c r="B15099" s="2" t="s">
        <v>101</v>
      </c>
      <c r="C15099" s="2" t="s">
        <v>18164</v>
      </c>
      <c r="D15099" s="3">
        <v>74000</v>
      </c>
      <c r="E15099" s="2">
        <v>0</v>
      </c>
      <c r="F15099" s="2" t="s">
        <v>3</v>
      </c>
      <c r="G15099" s="23" t="s">
        <v>26</v>
      </c>
      <c r="H15099" s="2" t="s">
        <v>273</v>
      </c>
      <c r="I15099" s="2" t="s">
        <v>290</v>
      </c>
      <c r="J15099" s="2" t="s">
        <v>49</v>
      </c>
      <c r="K15099" s="2" t="s">
        <v>49</v>
      </c>
      <c r="L15099" s="2" t="s">
        <v>8</v>
      </c>
      <c r="M15099" s="16" t="s">
        <v>35</v>
      </c>
      <c r="N15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100" spans="1:14" x14ac:dyDescent="0.3">
      <c r="A15100" s="2" t="s">
        <v>0</v>
      </c>
      <c r="B15100" s="2" t="s">
        <v>101</v>
      </c>
      <c r="C15100" s="2" t="s">
        <v>18170</v>
      </c>
      <c r="D15100" s="3">
        <v>105000</v>
      </c>
      <c r="E15100" s="1">
        <v>0</v>
      </c>
      <c r="F15100" s="2" t="s">
        <v>3</v>
      </c>
      <c r="G15100" s="23" t="s">
        <v>26</v>
      </c>
      <c r="H15100" s="2" t="s">
        <v>112</v>
      </c>
      <c r="I15100" s="2" t="s">
        <v>127</v>
      </c>
      <c r="J15100" s="2" t="s">
        <v>15</v>
      </c>
      <c r="K15100" s="2" t="s">
        <v>7</v>
      </c>
      <c r="L15100" s="2" t="s">
        <v>8</v>
      </c>
      <c r="M15100" s="16" t="s">
        <v>9</v>
      </c>
      <c r="N15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101" spans="1:14" x14ac:dyDescent="0.3">
      <c r="A15101" s="2" t="s">
        <v>0</v>
      </c>
      <c r="B15101" s="2" t="s">
        <v>101</v>
      </c>
      <c r="C15101" s="2" t="s">
        <v>18180</v>
      </c>
      <c r="D15101" s="3">
        <v>88000</v>
      </c>
      <c r="E15101" s="1">
        <v>0</v>
      </c>
      <c r="F15101" s="2" t="s">
        <v>3</v>
      </c>
      <c r="G15101" s="23" t="s">
        <v>26</v>
      </c>
      <c r="H15101" s="2" t="s">
        <v>115</v>
      </c>
      <c r="I15101" s="2" t="s">
        <v>18181</v>
      </c>
      <c r="J15101" s="2" t="s">
        <v>7</v>
      </c>
      <c r="K15101" s="2" t="s">
        <v>7</v>
      </c>
      <c r="L15101" s="2" t="s">
        <v>8</v>
      </c>
      <c r="M15101" s="16" t="s">
        <v>9</v>
      </c>
      <c r="N15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5102" spans="1:14" x14ac:dyDescent="0.3">
      <c r="A15102" s="2" t="s">
        <v>50</v>
      </c>
      <c r="B15102" s="2" t="s">
        <v>101</v>
      </c>
      <c r="C15102" s="2" t="s">
        <v>18200</v>
      </c>
      <c r="D15102" s="3">
        <v>97500</v>
      </c>
      <c r="E15102" s="1">
        <v>0</v>
      </c>
      <c r="F15102" s="2" t="s">
        <v>3</v>
      </c>
      <c r="G15102" s="23" t="s">
        <v>26</v>
      </c>
      <c r="H15102" s="2" t="s">
        <v>118</v>
      </c>
      <c r="I15102" s="2" t="s">
        <v>4138</v>
      </c>
      <c r="J15102" s="2" t="s">
        <v>60</v>
      </c>
      <c r="K15102" s="2" t="s">
        <v>60</v>
      </c>
      <c r="L15102" s="2" t="s">
        <v>3360</v>
      </c>
      <c r="M15102" s="16" t="s">
        <v>9</v>
      </c>
      <c r="N15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15103" spans="1:14" x14ac:dyDescent="0.3">
      <c r="A15103" s="2" t="s">
        <v>70</v>
      </c>
      <c r="B15103" s="2" t="s">
        <v>101</v>
      </c>
      <c r="C15103" s="2" t="s">
        <v>15954</v>
      </c>
      <c r="D15103" s="3">
        <v>35054</v>
      </c>
      <c r="E15103" s="1">
        <v>0</v>
      </c>
      <c r="F15103" s="2" t="s">
        <v>12</v>
      </c>
      <c r="G15103" s="24" t="s">
        <v>406</v>
      </c>
      <c r="H15103" s="1" t="s">
        <v>30578</v>
      </c>
      <c r="I15103" s="2" t="s">
        <v>385</v>
      </c>
      <c r="J15103" s="2" t="s">
        <v>23</v>
      </c>
      <c r="K15103" s="2" t="s">
        <v>23</v>
      </c>
      <c r="L15103" s="2" t="s">
        <v>8</v>
      </c>
      <c r="M15103" s="16" t="s">
        <v>9</v>
      </c>
      <c r="N15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18.58</v>
      </c>
    </row>
    <row r="15104" spans="1:14" x14ac:dyDescent="0.3">
      <c r="A15104" s="2" t="s">
        <v>0</v>
      </c>
      <c r="B15104" s="2" t="s">
        <v>101</v>
      </c>
      <c r="C15104" s="2" t="s">
        <v>1723</v>
      </c>
      <c r="D15104" s="3">
        <v>61500</v>
      </c>
      <c r="E15104" s="1">
        <v>0</v>
      </c>
      <c r="F15104" s="2" t="s">
        <v>3</v>
      </c>
      <c r="G15104" s="23" t="s">
        <v>26</v>
      </c>
      <c r="H15104" s="2" t="s">
        <v>89</v>
      </c>
      <c r="I15104" s="2" t="s">
        <v>600</v>
      </c>
      <c r="J15104" s="2" t="s">
        <v>15</v>
      </c>
      <c r="K15104" s="2" t="s">
        <v>23</v>
      </c>
      <c r="L15104" s="2" t="s">
        <v>16</v>
      </c>
      <c r="M15104" s="16" t="s">
        <v>9</v>
      </c>
      <c r="N15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5105" spans="1:14" x14ac:dyDescent="0.3">
      <c r="A15105" s="2" t="s">
        <v>50</v>
      </c>
      <c r="B15105" s="2" t="s">
        <v>101</v>
      </c>
      <c r="C15105" s="2" t="s">
        <v>6175</v>
      </c>
      <c r="D15105" s="3">
        <v>53000</v>
      </c>
      <c r="E15105" s="2">
        <v>0</v>
      </c>
      <c r="F15105" s="2" t="s">
        <v>3</v>
      </c>
      <c r="G15105" s="23" t="s">
        <v>26</v>
      </c>
      <c r="H15105" s="2" t="s">
        <v>140</v>
      </c>
      <c r="I15105" s="2" t="s">
        <v>6818</v>
      </c>
      <c r="J15105" s="2" t="s">
        <v>60</v>
      </c>
      <c r="K15105" s="2" t="s">
        <v>23</v>
      </c>
      <c r="L15105" s="2" t="s">
        <v>8</v>
      </c>
      <c r="M15105" s="16" t="s">
        <v>9</v>
      </c>
      <c r="N15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106" spans="1:14" x14ac:dyDescent="0.3">
      <c r="A15106" s="2" t="s">
        <v>50</v>
      </c>
      <c r="B15106" s="2" t="s">
        <v>101</v>
      </c>
      <c r="C15106" s="2" t="s">
        <v>18247</v>
      </c>
      <c r="D15106" s="3">
        <v>55000</v>
      </c>
      <c r="E15106" s="1">
        <v>0</v>
      </c>
      <c r="F15106" s="2" t="s">
        <v>3</v>
      </c>
      <c r="G15106" s="23" t="s">
        <v>26</v>
      </c>
      <c r="H15106" s="2" t="s">
        <v>112</v>
      </c>
      <c r="I15106" s="2" t="s">
        <v>2031</v>
      </c>
      <c r="J15106" s="2" t="s">
        <v>60</v>
      </c>
      <c r="K15106" s="2" t="s">
        <v>23</v>
      </c>
      <c r="L15106" s="2" t="s">
        <v>16</v>
      </c>
      <c r="M15106" s="16" t="s">
        <v>9</v>
      </c>
      <c r="N15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107" spans="1:14" x14ac:dyDescent="0.3">
      <c r="A15107" s="2" t="s">
        <v>0</v>
      </c>
      <c r="B15107" s="2" t="s">
        <v>101</v>
      </c>
      <c r="C15107" s="2" t="s">
        <v>18262</v>
      </c>
      <c r="D15107" s="3">
        <v>70000</v>
      </c>
      <c r="E15107" s="2">
        <v>0</v>
      </c>
      <c r="F15107" s="2" t="s">
        <v>321</v>
      </c>
      <c r="G15107" s="8" t="s">
        <v>484</v>
      </c>
      <c r="H15107" s="1" t="s">
        <v>30578</v>
      </c>
      <c r="I15107" s="2" t="s">
        <v>18264</v>
      </c>
      <c r="J15107" s="2" t="s">
        <v>60</v>
      </c>
      <c r="K15107" s="2" t="s">
        <v>60</v>
      </c>
      <c r="L15107" s="2" t="s">
        <v>8</v>
      </c>
      <c r="M15107" s="16" t="s">
        <v>35</v>
      </c>
      <c r="N15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15108" spans="1:14" x14ac:dyDescent="0.3">
      <c r="A15108" s="2" t="s">
        <v>50</v>
      </c>
      <c r="B15108" s="2" t="s">
        <v>101</v>
      </c>
      <c r="C15108" s="2" t="s">
        <v>18266</v>
      </c>
      <c r="D15108" s="3">
        <v>43000</v>
      </c>
      <c r="E15108" s="1">
        <v>0</v>
      </c>
      <c r="F15108" s="2" t="s">
        <v>321</v>
      </c>
      <c r="G15108" s="2" t="s">
        <v>1964</v>
      </c>
      <c r="H15108" s="1" t="s">
        <v>30578</v>
      </c>
      <c r="I15108" s="24" t="s">
        <v>30578</v>
      </c>
      <c r="J15108" s="2" t="s">
        <v>60</v>
      </c>
      <c r="K15108" s="2" t="s">
        <v>15</v>
      </c>
      <c r="L15108" s="2" t="s">
        <v>8</v>
      </c>
      <c r="M15108" s="16" t="s">
        <v>9</v>
      </c>
      <c r="N15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40</v>
      </c>
    </row>
    <row r="15109" spans="1:14" x14ac:dyDescent="0.3">
      <c r="A15109" s="2" t="s">
        <v>50</v>
      </c>
      <c r="B15109" s="2" t="s">
        <v>101</v>
      </c>
      <c r="C15109" s="2" t="s">
        <v>18270</v>
      </c>
      <c r="D15109" s="3">
        <v>98600</v>
      </c>
      <c r="E15109" s="2">
        <v>5000</v>
      </c>
      <c r="F15109" s="2" t="s">
        <v>3</v>
      </c>
      <c r="G15109" s="23" t="s">
        <v>26</v>
      </c>
      <c r="H15109" s="2" t="s">
        <v>112</v>
      </c>
      <c r="I15109" s="2" t="s">
        <v>113</v>
      </c>
      <c r="J15109" s="2" t="s">
        <v>60</v>
      </c>
      <c r="K15109" s="2" t="s">
        <v>7</v>
      </c>
      <c r="L15109" s="2" t="s">
        <v>8</v>
      </c>
      <c r="M15109" s="16" t="s">
        <v>35</v>
      </c>
      <c r="N15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600</v>
      </c>
    </row>
    <row r="15110" spans="1:14" x14ac:dyDescent="0.3">
      <c r="A15110" s="2" t="s">
        <v>0</v>
      </c>
      <c r="B15110" s="2" t="s">
        <v>101</v>
      </c>
      <c r="C15110" s="2" t="s">
        <v>18293</v>
      </c>
      <c r="D15110" s="3">
        <v>80000</v>
      </c>
      <c r="E15110" s="1">
        <v>0</v>
      </c>
      <c r="F15110" s="2" t="s">
        <v>3</v>
      </c>
      <c r="G15110" s="24" t="s">
        <v>26</v>
      </c>
      <c r="H15110" s="2" t="s">
        <v>89</v>
      </c>
      <c r="I15110" s="2" t="s">
        <v>859</v>
      </c>
      <c r="J15110" s="2" t="s">
        <v>23</v>
      </c>
      <c r="K15110" s="2" t="s">
        <v>23</v>
      </c>
      <c r="L15110" s="2" t="s">
        <v>16</v>
      </c>
      <c r="M15110" s="16" t="s">
        <v>9</v>
      </c>
      <c r="N15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111" spans="1:14" x14ac:dyDescent="0.3">
      <c r="A15111" s="2" t="s">
        <v>50</v>
      </c>
      <c r="B15111" s="2" t="s">
        <v>101</v>
      </c>
      <c r="C15111" s="2" t="s">
        <v>18297</v>
      </c>
      <c r="D15111" s="3">
        <v>65600</v>
      </c>
      <c r="E15111" s="2">
        <v>0</v>
      </c>
      <c r="F15111" s="2" t="s">
        <v>3</v>
      </c>
      <c r="G15111" s="23" t="s">
        <v>26</v>
      </c>
      <c r="H15111" s="2" t="s">
        <v>83</v>
      </c>
      <c r="I15111" s="2" t="s">
        <v>84</v>
      </c>
      <c r="J15111" s="2" t="s">
        <v>60</v>
      </c>
      <c r="K15111" s="2" t="s">
        <v>23</v>
      </c>
      <c r="L15111" s="2" t="s">
        <v>16</v>
      </c>
      <c r="M15111" s="16" t="s">
        <v>9</v>
      </c>
      <c r="N15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00</v>
      </c>
    </row>
    <row r="15112" spans="1:14" x14ac:dyDescent="0.3">
      <c r="A15112" s="2" t="s">
        <v>50</v>
      </c>
      <c r="B15112" s="2" t="s">
        <v>101</v>
      </c>
      <c r="C15112" s="2" t="s">
        <v>18308</v>
      </c>
      <c r="D15112" s="3">
        <v>130000</v>
      </c>
      <c r="E15112" s="2">
        <v>4000</v>
      </c>
      <c r="F15112" s="2" t="s">
        <v>3</v>
      </c>
      <c r="G15112" s="23" t="s">
        <v>26</v>
      </c>
      <c r="H15112" s="2" t="s">
        <v>112</v>
      </c>
      <c r="I15112" s="2" t="s">
        <v>118</v>
      </c>
      <c r="J15112" s="2" t="s">
        <v>60</v>
      </c>
      <c r="K15112" s="2" t="s">
        <v>15</v>
      </c>
      <c r="L15112" s="2" t="s">
        <v>8</v>
      </c>
      <c r="M15112" s="16" t="s">
        <v>9</v>
      </c>
      <c r="N15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113" spans="1:14" x14ac:dyDescent="0.3">
      <c r="A15113" s="2" t="s">
        <v>0</v>
      </c>
      <c r="B15113" s="2" t="s">
        <v>101</v>
      </c>
      <c r="C15113" s="2" t="s">
        <v>18324</v>
      </c>
      <c r="D15113" s="3">
        <v>37000</v>
      </c>
      <c r="E15113" s="2">
        <v>0</v>
      </c>
      <c r="F15113" s="2" t="s">
        <v>12</v>
      </c>
      <c r="G15113" s="8" t="s">
        <v>13</v>
      </c>
      <c r="H15113" s="1" t="s">
        <v>30578</v>
      </c>
      <c r="I15113" s="2" t="s">
        <v>452</v>
      </c>
      <c r="J15113" s="2" t="s">
        <v>7</v>
      </c>
      <c r="K15113" s="2" t="s">
        <v>23</v>
      </c>
      <c r="L15113" s="2" t="s">
        <v>8</v>
      </c>
      <c r="M15113" s="16" t="s">
        <v>9</v>
      </c>
      <c r="N15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15114" spans="1:14" x14ac:dyDescent="0.3">
      <c r="A15114" s="2" t="s">
        <v>50</v>
      </c>
      <c r="B15114" s="2" t="s">
        <v>101</v>
      </c>
      <c r="C15114" s="2" t="s">
        <v>888</v>
      </c>
      <c r="D15114" s="3">
        <v>93777</v>
      </c>
      <c r="E15114" s="2">
        <v>0</v>
      </c>
      <c r="F15114" s="2" t="s">
        <v>3</v>
      </c>
      <c r="G15114" s="23" t="s">
        <v>26</v>
      </c>
      <c r="H15114" s="2" t="s">
        <v>112</v>
      </c>
      <c r="I15114" s="2" t="s">
        <v>127</v>
      </c>
      <c r="J15114" s="2" t="s">
        <v>60</v>
      </c>
      <c r="K15114" s="2" t="s">
        <v>15</v>
      </c>
      <c r="L15114" s="2" t="s">
        <v>8</v>
      </c>
      <c r="M15114" s="16" t="s">
        <v>9</v>
      </c>
      <c r="N15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777</v>
      </c>
    </row>
    <row r="15115" spans="1:14" x14ac:dyDescent="0.3">
      <c r="A15115" s="2" t="s">
        <v>0</v>
      </c>
      <c r="B15115" s="2" t="s">
        <v>101</v>
      </c>
      <c r="C15115" s="2" t="s">
        <v>18346</v>
      </c>
      <c r="D15115" s="3">
        <v>70000</v>
      </c>
      <c r="E15115" s="2">
        <v>0</v>
      </c>
      <c r="F15115" s="2" t="s">
        <v>3</v>
      </c>
      <c r="G15115" s="23" t="s">
        <v>26</v>
      </c>
      <c r="H15115" s="2" t="s">
        <v>27</v>
      </c>
      <c r="I15115" s="2" t="s">
        <v>429</v>
      </c>
      <c r="J15115" s="2" t="s">
        <v>15</v>
      </c>
      <c r="K15115" s="2" t="s">
        <v>23</v>
      </c>
      <c r="L15115" s="24" t="s">
        <v>30578</v>
      </c>
      <c r="M15115" s="16" t="s">
        <v>35</v>
      </c>
      <c r="N15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5116" spans="1:14" x14ac:dyDescent="0.3">
      <c r="A15116" s="2" t="s">
        <v>50</v>
      </c>
      <c r="B15116" s="2" t="s">
        <v>101</v>
      </c>
      <c r="C15116" s="2" t="s">
        <v>18355</v>
      </c>
      <c r="D15116" s="3">
        <v>157000</v>
      </c>
      <c r="E15116" s="2">
        <v>0</v>
      </c>
      <c r="F15116" s="2" t="s">
        <v>3</v>
      </c>
      <c r="G15116" s="23" t="s">
        <v>26</v>
      </c>
      <c r="H15116" s="2" t="s">
        <v>213</v>
      </c>
      <c r="I15116" s="2" t="s">
        <v>214</v>
      </c>
      <c r="J15116" s="2" t="s">
        <v>60</v>
      </c>
      <c r="K15116" s="2" t="s">
        <v>60</v>
      </c>
      <c r="L15116" s="2" t="s">
        <v>8</v>
      </c>
      <c r="M15116" s="16" t="s">
        <v>9</v>
      </c>
      <c r="N15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5117" spans="1:14" x14ac:dyDescent="0.3">
      <c r="A15117" s="2" t="s">
        <v>44</v>
      </c>
      <c r="B15117" s="2" t="s">
        <v>101</v>
      </c>
      <c r="C15117" s="2" t="s">
        <v>1723</v>
      </c>
      <c r="D15117" s="3">
        <v>81000</v>
      </c>
      <c r="E15117" s="1">
        <v>0</v>
      </c>
      <c r="F15117" s="2" t="s">
        <v>3</v>
      </c>
      <c r="G15117" s="23" t="s">
        <v>26</v>
      </c>
      <c r="H15117" s="2" t="s">
        <v>89</v>
      </c>
      <c r="I15117" s="2" t="s">
        <v>144</v>
      </c>
      <c r="J15117" s="2" t="s">
        <v>49</v>
      </c>
      <c r="K15117" s="2" t="s">
        <v>49</v>
      </c>
      <c r="L15117" s="24" t="s">
        <v>30578</v>
      </c>
      <c r="M15117" s="16" t="s">
        <v>9</v>
      </c>
      <c r="N15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5118" spans="1:14" x14ac:dyDescent="0.3">
      <c r="A15118" s="2" t="s">
        <v>0</v>
      </c>
      <c r="B15118" s="2" t="s">
        <v>101</v>
      </c>
      <c r="C15118" s="2" t="s">
        <v>520</v>
      </c>
      <c r="D15118" s="3">
        <v>87000</v>
      </c>
      <c r="E15118" s="1">
        <v>0</v>
      </c>
      <c r="F15118" s="2" t="s">
        <v>3</v>
      </c>
      <c r="G15118" s="23" t="s">
        <v>26</v>
      </c>
      <c r="H15118" s="2" t="s">
        <v>112</v>
      </c>
      <c r="I15118" s="2" t="s">
        <v>127</v>
      </c>
      <c r="J15118" s="2" t="s">
        <v>23</v>
      </c>
      <c r="K15118" s="2" t="s">
        <v>76</v>
      </c>
      <c r="L15118" s="2" t="s">
        <v>3360</v>
      </c>
      <c r="M15118" s="16" t="s">
        <v>9</v>
      </c>
      <c r="N15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5119" spans="1:14" x14ac:dyDescent="0.3">
      <c r="A15119" s="2" t="s">
        <v>50</v>
      </c>
      <c r="B15119" s="2" t="s">
        <v>101</v>
      </c>
      <c r="C15119" s="2" t="s">
        <v>18488</v>
      </c>
      <c r="D15119" s="3">
        <v>71000</v>
      </c>
      <c r="E15119" s="1">
        <v>0</v>
      </c>
      <c r="F15119" s="2" t="s">
        <v>3</v>
      </c>
      <c r="G15119" s="24" t="s">
        <v>26</v>
      </c>
      <c r="H15119" s="2" t="s">
        <v>112</v>
      </c>
      <c r="I15119" s="2" t="s">
        <v>9704</v>
      </c>
      <c r="J15119" s="2" t="s">
        <v>60</v>
      </c>
      <c r="K15119" s="2" t="s">
        <v>60</v>
      </c>
      <c r="L15119" s="2" t="s">
        <v>8</v>
      </c>
      <c r="M15119" s="16" t="s">
        <v>35</v>
      </c>
      <c r="N15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5120" spans="1:14" x14ac:dyDescent="0.3">
      <c r="A15120" s="2" t="s">
        <v>44</v>
      </c>
      <c r="B15120" s="2" t="s">
        <v>101</v>
      </c>
      <c r="C15120" s="2" t="s">
        <v>18506</v>
      </c>
      <c r="D15120" s="3">
        <v>64215</v>
      </c>
      <c r="E15120" s="2">
        <v>0</v>
      </c>
      <c r="F15120" s="2" t="s">
        <v>3</v>
      </c>
      <c r="G15120" s="24" t="s">
        <v>26</v>
      </c>
      <c r="H15120" s="2" t="s">
        <v>68</v>
      </c>
      <c r="I15120" s="2" t="s">
        <v>69</v>
      </c>
      <c r="J15120" s="2" t="s">
        <v>60</v>
      </c>
      <c r="K15120" s="2" t="s">
        <v>60</v>
      </c>
      <c r="L15120" s="24" t="s">
        <v>30578</v>
      </c>
      <c r="M15120" s="16" t="s">
        <v>9</v>
      </c>
      <c r="N15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15</v>
      </c>
    </row>
    <row r="15121" spans="1:14" x14ac:dyDescent="0.3">
      <c r="A15121" s="2" t="s">
        <v>0</v>
      </c>
      <c r="B15121" s="2" t="s">
        <v>101</v>
      </c>
      <c r="C15121" s="2" t="s">
        <v>3996</v>
      </c>
      <c r="D15121" s="3">
        <v>68000</v>
      </c>
      <c r="E15121" s="2">
        <v>0</v>
      </c>
      <c r="F15121" s="2" t="s">
        <v>3</v>
      </c>
      <c r="G15121" s="23" t="s">
        <v>26</v>
      </c>
      <c r="H15121" s="2" t="s">
        <v>118</v>
      </c>
      <c r="I15121" s="2" t="s">
        <v>2838</v>
      </c>
      <c r="J15121" s="2" t="s">
        <v>23</v>
      </c>
      <c r="K15121" s="2" t="s">
        <v>76</v>
      </c>
      <c r="L15121" s="2" t="s">
        <v>16</v>
      </c>
      <c r="M15121" s="16" t="s">
        <v>9</v>
      </c>
      <c r="N15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122" spans="1:14" x14ac:dyDescent="0.3">
      <c r="A15122" s="2" t="s">
        <v>50</v>
      </c>
      <c r="B15122" s="2" t="s">
        <v>101</v>
      </c>
      <c r="C15122" s="2" t="s">
        <v>18517</v>
      </c>
      <c r="D15122" s="3">
        <v>135283</v>
      </c>
      <c r="E15122" s="2">
        <v>0</v>
      </c>
      <c r="F15122" s="2" t="s">
        <v>3</v>
      </c>
      <c r="G15122" s="23" t="s">
        <v>26</v>
      </c>
      <c r="H15122" s="2" t="s">
        <v>89</v>
      </c>
      <c r="I15122" s="2" t="s">
        <v>6092</v>
      </c>
      <c r="J15122" s="2" t="s">
        <v>60</v>
      </c>
      <c r="K15122" s="2" t="s">
        <v>60</v>
      </c>
      <c r="L15122" s="2" t="s">
        <v>16</v>
      </c>
      <c r="M15122" s="16" t="s">
        <v>9</v>
      </c>
      <c r="N15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83</v>
      </c>
    </row>
    <row r="15123" spans="1:14" x14ac:dyDescent="0.3">
      <c r="A15123" s="2" t="s">
        <v>0</v>
      </c>
      <c r="B15123" s="2" t="s">
        <v>101</v>
      </c>
      <c r="C15123" s="2" t="s">
        <v>3996</v>
      </c>
      <c r="D15123" s="3">
        <v>68000</v>
      </c>
      <c r="E15123" s="2">
        <v>0</v>
      </c>
      <c r="F15123" s="2" t="s">
        <v>3</v>
      </c>
      <c r="G15123" s="23" t="s">
        <v>26</v>
      </c>
      <c r="H15123" s="2" t="s">
        <v>118</v>
      </c>
      <c r="I15123" s="2" t="s">
        <v>2838</v>
      </c>
      <c r="J15123" s="2" t="s">
        <v>23</v>
      </c>
      <c r="K15123" s="2" t="s">
        <v>76</v>
      </c>
      <c r="L15123" s="2" t="s">
        <v>16</v>
      </c>
      <c r="M15123" s="16" t="s">
        <v>9</v>
      </c>
      <c r="N15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124" spans="1:14" x14ac:dyDescent="0.3">
      <c r="A15124" s="2" t="s">
        <v>0</v>
      </c>
      <c r="B15124" s="2" t="s">
        <v>101</v>
      </c>
      <c r="C15124" s="2" t="s">
        <v>18550</v>
      </c>
      <c r="D15124" s="3">
        <v>40050</v>
      </c>
      <c r="E15124" s="1">
        <v>0</v>
      </c>
      <c r="F15124" s="2" t="s">
        <v>12</v>
      </c>
      <c r="G15124" s="8" t="s">
        <v>13</v>
      </c>
      <c r="H15124" s="1" t="s">
        <v>30578</v>
      </c>
      <c r="I15124" s="2" t="s">
        <v>385</v>
      </c>
      <c r="J15124" s="2" t="s">
        <v>15</v>
      </c>
      <c r="K15124" s="2" t="s">
        <v>7</v>
      </c>
      <c r="L15124" s="2" t="s">
        <v>16</v>
      </c>
      <c r="M15124" s="16" t="s">
        <v>9</v>
      </c>
      <c r="N15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63.5</v>
      </c>
    </row>
    <row r="15125" spans="1:14" x14ac:dyDescent="0.3">
      <c r="A15125" s="2" t="s">
        <v>50</v>
      </c>
      <c r="B15125" s="2" t="s">
        <v>101</v>
      </c>
      <c r="C15125" s="2" t="s">
        <v>1130</v>
      </c>
      <c r="D15125" s="3">
        <v>168150</v>
      </c>
      <c r="E15125" s="2">
        <v>2000</v>
      </c>
      <c r="F15125" s="2" t="s">
        <v>3</v>
      </c>
      <c r="G15125" s="23" t="s">
        <v>26</v>
      </c>
      <c r="H15125" s="2" t="s">
        <v>112</v>
      </c>
      <c r="I15125" s="2" t="s">
        <v>127</v>
      </c>
      <c r="J15125" s="2" t="s">
        <v>60</v>
      </c>
      <c r="K15125" s="2" t="s">
        <v>60</v>
      </c>
      <c r="L15125" s="2" t="s">
        <v>16</v>
      </c>
      <c r="M15125" s="16" t="s">
        <v>35</v>
      </c>
      <c r="N15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150</v>
      </c>
    </row>
    <row r="15126" spans="1:14" x14ac:dyDescent="0.3">
      <c r="A15126" s="2" t="s">
        <v>50</v>
      </c>
      <c r="B15126" s="2" t="s">
        <v>101</v>
      </c>
      <c r="C15126" s="2" t="s">
        <v>18572</v>
      </c>
      <c r="D15126" s="3">
        <v>53000</v>
      </c>
      <c r="E15126" s="2">
        <v>0</v>
      </c>
      <c r="F15126" s="2" t="s">
        <v>3</v>
      </c>
      <c r="G15126" s="23" t="s">
        <v>26</v>
      </c>
      <c r="H15126" s="2" t="s">
        <v>140</v>
      </c>
      <c r="I15126" s="2" t="s">
        <v>1129</v>
      </c>
      <c r="J15126" s="2" t="s">
        <v>49</v>
      </c>
      <c r="K15126" s="2" t="s">
        <v>15</v>
      </c>
      <c r="L15126" s="2" t="s">
        <v>8</v>
      </c>
      <c r="M15126" s="16" t="s">
        <v>9</v>
      </c>
      <c r="N15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127" spans="1:14" x14ac:dyDescent="0.3">
      <c r="A15127" s="2" t="s">
        <v>50</v>
      </c>
      <c r="B15127" s="2" t="s">
        <v>101</v>
      </c>
      <c r="C15127" s="2" t="s">
        <v>18586</v>
      </c>
      <c r="D15127" s="3">
        <v>75000</v>
      </c>
      <c r="E15127" s="2">
        <v>0</v>
      </c>
      <c r="F15127" s="2" t="s">
        <v>3</v>
      </c>
      <c r="G15127" s="24" t="s">
        <v>26</v>
      </c>
      <c r="H15127" s="2" t="s">
        <v>42</v>
      </c>
      <c r="I15127" s="2" t="s">
        <v>294</v>
      </c>
      <c r="J15127" s="2" t="s">
        <v>60</v>
      </c>
      <c r="K15127" s="2" t="s">
        <v>60</v>
      </c>
      <c r="L15127" s="2" t="s">
        <v>8</v>
      </c>
      <c r="M15127" s="16" t="s">
        <v>9</v>
      </c>
      <c r="N15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128" spans="1:14" x14ac:dyDescent="0.3">
      <c r="A15128" s="2" t="s">
        <v>0</v>
      </c>
      <c r="B15128" s="2" t="s">
        <v>101</v>
      </c>
      <c r="C15128" s="2" t="s">
        <v>18606</v>
      </c>
      <c r="D15128" s="3">
        <v>65000</v>
      </c>
      <c r="E15128" s="1">
        <v>0</v>
      </c>
      <c r="F15128" s="2" t="s">
        <v>3</v>
      </c>
      <c r="G15128" s="23" t="s">
        <v>26</v>
      </c>
      <c r="H15128" s="2" t="s">
        <v>140</v>
      </c>
      <c r="I15128" s="2" t="s">
        <v>140</v>
      </c>
      <c r="J15128" s="2" t="s">
        <v>23</v>
      </c>
      <c r="K15128" s="2" t="s">
        <v>7</v>
      </c>
      <c r="L15128" s="2" t="s">
        <v>8</v>
      </c>
      <c r="M15128" s="16" t="s">
        <v>9</v>
      </c>
      <c r="N15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129" spans="1:14" x14ac:dyDescent="0.3">
      <c r="A15129" s="2" t="s">
        <v>0</v>
      </c>
      <c r="B15129" s="2" t="s">
        <v>101</v>
      </c>
      <c r="C15129" s="2" t="s">
        <v>18612</v>
      </c>
      <c r="D15129" s="3">
        <v>104000</v>
      </c>
      <c r="E15129" s="1">
        <v>0</v>
      </c>
      <c r="F15129" s="2" t="s">
        <v>3</v>
      </c>
      <c r="G15129" s="23" t="s">
        <v>26</v>
      </c>
      <c r="H15129" s="2" t="s">
        <v>112</v>
      </c>
      <c r="I15129" s="2" t="s">
        <v>118</v>
      </c>
      <c r="J15129" s="2" t="s">
        <v>23</v>
      </c>
      <c r="K15129" s="2" t="s">
        <v>23</v>
      </c>
      <c r="L15129" s="2" t="s">
        <v>8</v>
      </c>
      <c r="M15129" s="16" t="s">
        <v>9</v>
      </c>
      <c r="N15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5130" spans="1:14" x14ac:dyDescent="0.3">
      <c r="A15130" s="2" t="s">
        <v>44</v>
      </c>
      <c r="B15130" s="2" t="s">
        <v>101</v>
      </c>
      <c r="C15130" s="2" t="s">
        <v>18632</v>
      </c>
      <c r="D15130" s="3">
        <v>77350</v>
      </c>
      <c r="E15130" s="2">
        <v>0</v>
      </c>
      <c r="F15130" s="2" t="s">
        <v>3</v>
      </c>
      <c r="G15130" s="23" t="s">
        <v>26</v>
      </c>
      <c r="H15130" s="2" t="s">
        <v>92</v>
      </c>
      <c r="I15130" s="24" t="s">
        <v>30578</v>
      </c>
      <c r="J15130" s="2" t="s">
        <v>49</v>
      </c>
      <c r="K15130" s="2" t="s">
        <v>49</v>
      </c>
      <c r="L15130" s="2" t="s">
        <v>8</v>
      </c>
      <c r="M15130" s="16" t="s">
        <v>9</v>
      </c>
      <c r="N15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50</v>
      </c>
    </row>
    <row r="15131" spans="1:14" x14ac:dyDescent="0.3">
      <c r="A15131" s="2" t="s">
        <v>50</v>
      </c>
      <c r="B15131" s="2" t="s">
        <v>101</v>
      </c>
      <c r="C15131" s="2" t="s">
        <v>18667</v>
      </c>
      <c r="D15131" s="3">
        <v>80000</v>
      </c>
      <c r="E15131" s="2">
        <v>0</v>
      </c>
      <c r="F15131" s="2" t="s">
        <v>3</v>
      </c>
      <c r="G15131" s="23" t="s">
        <v>26</v>
      </c>
      <c r="H15131" s="2" t="s">
        <v>89</v>
      </c>
      <c r="I15131" s="2" t="s">
        <v>144</v>
      </c>
      <c r="J15131" s="2" t="s">
        <v>60</v>
      </c>
      <c r="K15131" s="2" t="s">
        <v>7</v>
      </c>
      <c r="L15131" s="2" t="s">
        <v>3360</v>
      </c>
      <c r="M15131" s="16" t="s">
        <v>9</v>
      </c>
      <c r="N15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132" spans="1:14" x14ac:dyDescent="0.3">
      <c r="A15132" s="2" t="s">
        <v>44</v>
      </c>
      <c r="B15132" s="2" t="s">
        <v>101</v>
      </c>
      <c r="C15132" s="2" t="s">
        <v>356</v>
      </c>
      <c r="D15132" s="3">
        <v>178400</v>
      </c>
      <c r="E15132" s="2">
        <v>0</v>
      </c>
      <c r="F15132" s="2" t="s">
        <v>3</v>
      </c>
      <c r="G15132" s="24" t="s">
        <v>26</v>
      </c>
      <c r="H15132" s="2" t="s">
        <v>112</v>
      </c>
      <c r="I15132" s="2" t="s">
        <v>113</v>
      </c>
      <c r="J15132" s="2" t="s">
        <v>49</v>
      </c>
      <c r="K15132" s="2" t="s">
        <v>49</v>
      </c>
      <c r="L15132" s="2" t="s">
        <v>8</v>
      </c>
      <c r="M15132" s="16" t="s">
        <v>9</v>
      </c>
      <c r="N15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400</v>
      </c>
    </row>
    <row r="15133" spans="1:14" x14ac:dyDescent="0.3">
      <c r="A15133" s="2" t="s">
        <v>50</v>
      </c>
      <c r="B15133" s="2" t="s">
        <v>101</v>
      </c>
      <c r="C15133" s="2" t="s">
        <v>18732</v>
      </c>
      <c r="D15133" s="3">
        <v>89344</v>
      </c>
      <c r="E15133" s="2">
        <v>3000</v>
      </c>
      <c r="F15133" s="2" t="s">
        <v>3</v>
      </c>
      <c r="G15133" s="23" t="s">
        <v>26</v>
      </c>
      <c r="H15133" s="2" t="s">
        <v>118</v>
      </c>
      <c r="I15133" s="2" t="s">
        <v>271</v>
      </c>
      <c r="J15133" s="2" t="s">
        <v>60</v>
      </c>
      <c r="K15133" s="2" t="s">
        <v>60</v>
      </c>
      <c r="L15133" s="2" t="s">
        <v>8</v>
      </c>
      <c r="M15133" s="16" t="s">
        <v>9</v>
      </c>
      <c r="N15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344</v>
      </c>
    </row>
    <row r="15134" spans="1:14" x14ac:dyDescent="0.3">
      <c r="A15134" s="2" t="s">
        <v>50</v>
      </c>
      <c r="B15134" s="2" t="s">
        <v>101</v>
      </c>
      <c r="C15134" s="2" t="s">
        <v>18742</v>
      </c>
      <c r="D15134" s="3">
        <v>65000</v>
      </c>
      <c r="E15134" s="1">
        <v>0</v>
      </c>
      <c r="F15134" s="2" t="s">
        <v>321</v>
      </c>
      <c r="G15134" s="24" t="s">
        <v>1530</v>
      </c>
      <c r="H15134" s="1" t="s">
        <v>30578</v>
      </c>
      <c r="I15134" s="2" t="s">
        <v>1587</v>
      </c>
      <c r="J15134" s="2" t="s">
        <v>60</v>
      </c>
      <c r="K15134" s="2" t="s">
        <v>60</v>
      </c>
      <c r="L15134" s="2" t="s">
        <v>16</v>
      </c>
      <c r="M15134" s="16" t="s">
        <v>9</v>
      </c>
      <c r="N15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15135" spans="1:14" x14ac:dyDescent="0.3">
      <c r="A15135" s="2" t="s">
        <v>0</v>
      </c>
      <c r="B15135" s="2" t="s">
        <v>101</v>
      </c>
      <c r="C15135" s="2" t="s">
        <v>18748</v>
      </c>
      <c r="D15135" s="3">
        <v>79719</v>
      </c>
      <c r="E15135" s="2">
        <v>0</v>
      </c>
      <c r="F15135" s="2" t="s">
        <v>3</v>
      </c>
      <c r="G15135" s="23" t="s">
        <v>26</v>
      </c>
      <c r="H15135" s="2" t="s">
        <v>1187</v>
      </c>
      <c r="I15135" s="2" t="s">
        <v>2228</v>
      </c>
      <c r="J15135" s="2" t="s">
        <v>15</v>
      </c>
      <c r="K15135" s="2" t="s">
        <v>7</v>
      </c>
      <c r="L15135" s="2" t="s">
        <v>16</v>
      </c>
      <c r="M15135" s="16" t="s">
        <v>9</v>
      </c>
      <c r="N15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719</v>
      </c>
    </row>
    <row r="15136" spans="1:14" x14ac:dyDescent="0.3">
      <c r="A15136" s="2" t="s">
        <v>0</v>
      </c>
      <c r="B15136" s="2" t="s">
        <v>101</v>
      </c>
      <c r="C15136" s="2" t="s">
        <v>378</v>
      </c>
      <c r="D15136" s="3">
        <v>81000</v>
      </c>
      <c r="E15136" s="1">
        <v>0</v>
      </c>
      <c r="F15136" s="2" t="s">
        <v>3</v>
      </c>
      <c r="G15136" s="23" t="s">
        <v>26</v>
      </c>
      <c r="H15136" s="2" t="s">
        <v>594</v>
      </c>
      <c r="I15136" s="2" t="s">
        <v>1718</v>
      </c>
      <c r="J15136" s="2" t="s">
        <v>7</v>
      </c>
      <c r="K15136" s="2" t="s">
        <v>23</v>
      </c>
      <c r="L15136" s="2" t="s">
        <v>3360</v>
      </c>
      <c r="M15136" s="16" t="s">
        <v>9</v>
      </c>
      <c r="N15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5137" spans="1:14" x14ac:dyDescent="0.3">
      <c r="A15137" s="2" t="s">
        <v>0</v>
      </c>
      <c r="B15137" s="2" t="s">
        <v>101</v>
      </c>
      <c r="C15137" s="2" t="s">
        <v>18752</v>
      </c>
      <c r="D15137" s="3">
        <v>32000</v>
      </c>
      <c r="E15137" s="2">
        <v>0</v>
      </c>
      <c r="F15137" s="2" t="s">
        <v>3</v>
      </c>
      <c r="G15137" s="23" t="s">
        <v>26</v>
      </c>
      <c r="H15137" s="2" t="s">
        <v>394</v>
      </c>
      <c r="I15137" s="2" t="s">
        <v>80</v>
      </c>
      <c r="J15137" s="2" t="s">
        <v>23</v>
      </c>
      <c r="K15137" s="2" t="s">
        <v>23</v>
      </c>
      <c r="L15137" s="2" t="s">
        <v>16</v>
      </c>
      <c r="M15137" s="16" t="s">
        <v>17</v>
      </c>
      <c r="N15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5138" spans="1:14" x14ac:dyDescent="0.3">
      <c r="A15138" s="2" t="s">
        <v>0</v>
      </c>
      <c r="B15138" s="2" t="s">
        <v>101</v>
      </c>
      <c r="C15138" s="2" t="s">
        <v>25</v>
      </c>
      <c r="D15138" s="3">
        <v>47000</v>
      </c>
      <c r="E15138" s="2">
        <v>0</v>
      </c>
      <c r="F15138" s="2" t="s">
        <v>3</v>
      </c>
      <c r="G15138" s="23" t="s">
        <v>26</v>
      </c>
      <c r="H15138" s="2" t="s">
        <v>115</v>
      </c>
      <c r="I15138" s="2" t="s">
        <v>278</v>
      </c>
      <c r="J15138" s="2" t="s">
        <v>23</v>
      </c>
      <c r="K15138" s="2" t="s">
        <v>23</v>
      </c>
      <c r="L15138" s="2" t="s">
        <v>16</v>
      </c>
      <c r="M15138" s="16" t="s">
        <v>9</v>
      </c>
      <c r="N15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5139" spans="1:14" x14ac:dyDescent="0.3">
      <c r="A15139" s="2" t="s">
        <v>70</v>
      </c>
      <c r="B15139" s="2" t="s">
        <v>101</v>
      </c>
      <c r="C15139" s="2" t="s">
        <v>18760</v>
      </c>
      <c r="D15139" s="3">
        <v>46500</v>
      </c>
      <c r="E15139" s="2">
        <v>0</v>
      </c>
      <c r="F15139" s="2" t="s">
        <v>3</v>
      </c>
      <c r="G15139" s="23" t="s">
        <v>26</v>
      </c>
      <c r="H15139" s="2" t="s">
        <v>213</v>
      </c>
      <c r="I15139" s="2" t="s">
        <v>214</v>
      </c>
      <c r="J15139" s="2" t="s">
        <v>23</v>
      </c>
      <c r="K15139" s="2" t="s">
        <v>76</v>
      </c>
      <c r="L15139" s="2" t="s">
        <v>16</v>
      </c>
      <c r="M15139" s="16" t="s">
        <v>9</v>
      </c>
      <c r="N15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15140" spans="1:14" x14ac:dyDescent="0.3">
      <c r="A15140" s="2" t="s">
        <v>0</v>
      </c>
      <c r="B15140" s="2" t="s">
        <v>101</v>
      </c>
      <c r="C15140" s="2" t="s">
        <v>1190</v>
      </c>
      <c r="D15140" s="3">
        <v>48195</v>
      </c>
      <c r="E15140" s="2">
        <v>0</v>
      </c>
      <c r="F15140" s="2" t="s">
        <v>12</v>
      </c>
      <c r="G15140" s="8" t="s">
        <v>13</v>
      </c>
      <c r="H15140" s="1" t="s">
        <v>30578</v>
      </c>
      <c r="I15140" s="2" t="s">
        <v>187</v>
      </c>
      <c r="J15140" s="2" t="s">
        <v>15</v>
      </c>
      <c r="K15140" s="2" t="s">
        <v>23</v>
      </c>
      <c r="L15140" s="2" t="s">
        <v>251</v>
      </c>
      <c r="M15140" s="16" t="s">
        <v>9</v>
      </c>
      <c r="N15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07.65</v>
      </c>
    </row>
    <row r="15141" spans="1:14" x14ac:dyDescent="0.3">
      <c r="A15141" s="2" t="s">
        <v>0</v>
      </c>
      <c r="B15141" s="2" t="s">
        <v>101</v>
      </c>
      <c r="C15141" s="2" t="s">
        <v>18811</v>
      </c>
      <c r="D15141" s="3">
        <v>90106</v>
      </c>
      <c r="E15141" s="1">
        <v>0</v>
      </c>
      <c r="F15141" s="2" t="s">
        <v>3</v>
      </c>
      <c r="G15141" s="23" t="s">
        <v>26</v>
      </c>
      <c r="H15141" s="2" t="s">
        <v>115</v>
      </c>
      <c r="I15141" s="2" t="s">
        <v>925</v>
      </c>
      <c r="J15141" s="2" t="s">
        <v>15</v>
      </c>
      <c r="K15141" s="2" t="s">
        <v>7</v>
      </c>
      <c r="L15141" s="2" t="s">
        <v>8</v>
      </c>
      <c r="M15141" s="16" t="s">
        <v>9</v>
      </c>
      <c r="N15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106</v>
      </c>
    </row>
    <row r="15142" spans="1:14" x14ac:dyDescent="0.3">
      <c r="A15142" s="2" t="s">
        <v>44</v>
      </c>
      <c r="B15142" s="2" t="s">
        <v>101</v>
      </c>
      <c r="C15142" s="2" t="s">
        <v>18819</v>
      </c>
      <c r="D15142" s="3">
        <v>114400</v>
      </c>
      <c r="E15142" s="2">
        <v>0</v>
      </c>
      <c r="F15142" s="2" t="s">
        <v>73</v>
      </c>
      <c r="G15142" s="8" t="s">
        <v>74</v>
      </c>
      <c r="H15142" s="1" t="s">
        <v>30578</v>
      </c>
      <c r="I15142" s="2" t="s">
        <v>198</v>
      </c>
      <c r="J15142" s="2" t="s">
        <v>49</v>
      </c>
      <c r="K15142" s="2" t="s">
        <v>49</v>
      </c>
      <c r="L15142" s="2" t="s">
        <v>8</v>
      </c>
      <c r="M15142" s="16" t="s">
        <v>9</v>
      </c>
      <c r="N15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12</v>
      </c>
    </row>
    <row r="15143" spans="1:14" x14ac:dyDescent="0.3">
      <c r="A15143" s="2" t="s">
        <v>44</v>
      </c>
      <c r="B15143" s="2" t="s">
        <v>101</v>
      </c>
      <c r="C15143" s="2" t="s">
        <v>332</v>
      </c>
      <c r="D15143" s="3">
        <v>60000</v>
      </c>
      <c r="E15143" s="2">
        <v>300</v>
      </c>
      <c r="F15143" s="2" t="s">
        <v>3</v>
      </c>
      <c r="G15143" s="23" t="s">
        <v>26</v>
      </c>
      <c r="H15143" s="2" t="s">
        <v>121</v>
      </c>
      <c r="I15143" s="2" t="s">
        <v>304</v>
      </c>
      <c r="J15143" s="2" t="s">
        <v>49</v>
      </c>
      <c r="K15143" s="2" t="s">
        <v>7</v>
      </c>
      <c r="L15143" s="2" t="s">
        <v>8</v>
      </c>
      <c r="M15143" s="16" t="s">
        <v>9</v>
      </c>
      <c r="N15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144" spans="1:14" x14ac:dyDescent="0.3">
      <c r="A15144" s="2" t="s">
        <v>0</v>
      </c>
      <c r="B15144" s="2" t="s">
        <v>101</v>
      </c>
      <c r="C15144" s="2" t="s">
        <v>18820</v>
      </c>
      <c r="D15144" s="3">
        <v>76000</v>
      </c>
      <c r="E15144" s="2">
        <v>0</v>
      </c>
      <c r="F15144" s="2" t="s">
        <v>3</v>
      </c>
      <c r="G15144" s="24" t="s">
        <v>26</v>
      </c>
      <c r="H15144" s="2" t="s">
        <v>1187</v>
      </c>
      <c r="I15144" s="2" t="s">
        <v>1636</v>
      </c>
      <c r="J15144" s="2" t="s">
        <v>7</v>
      </c>
      <c r="K15144" s="2" t="s">
        <v>23</v>
      </c>
      <c r="L15144" s="2" t="s">
        <v>8</v>
      </c>
      <c r="M15144" s="16" t="s">
        <v>9</v>
      </c>
      <c r="N15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145" spans="1:14" x14ac:dyDescent="0.3">
      <c r="A15145" s="2" t="s">
        <v>44</v>
      </c>
      <c r="B15145" s="2" t="s">
        <v>101</v>
      </c>
      <c r="C15145" s="2" t="s">
        <v>160</v>
      </c>
      <c r="D15145" s="3">
        <v>102000</v>
      </c>
      <c r="E15145" s="2">
        <v>0</v>
      </c>
      <c r="F15145" s="2" t="s">
        <v>3</v>
      </c>
      <c r="G15145" s="24" t="s">
        <v>26</v>
      </c>
      <c r="H15145" s="2" t="s">
        <v>115</v>
      </c>
      <c r="I15145" s="2" t="s">
        <v>278</v>
      </c>
      <c r="J15145" s="2" t="s">
        <v>49</v>
      </c>
      <c r="K15145" s="2" t="s">
        <v>7</v>
      </c>
      <c r="L15145" s="2" t="s">
        <v>8</v>
      </c>
      <c r="M15145" s="16" t="s">
        <v>9</v>
      </c>
      <c r="N15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5146" spans="1:14" x14ac:dyDescent="0.3">
      <c r="A15146" s="2" t="s">
        <v>44</v>
      </c>
      <c r="B15146" s="2" t="s">
        <v>101</v>
      </c>
      <c r="C15146" s="2" t="s">
        <v>18824</v>
      </c>
      <c r="D15146" s="3">
        <v>73000</v>
      </c>
      <c r="E15146" s="1">
        <v>0</v>
      </c>
      <c r="F15146" s="2" t="s">
        <v>73</v>
      </c>
      <c r="G15146" s="8" t="s">
        <v>74</v>
      </c>
      <c r="H15146" s="1" t="s">
        <v>30578</v>
      </c>
      <c r="I15146" s="2" t="s">
        <v>307</v>
      </c>
      <c r="J15146" s="2" t="s">
        <v>49</v>
      </c>
      <c r="K15146" s="2" t="s">
        <v>23</v>
      </c>
      <c r="L15146" s="24" t="s">
        <v>30578</v>
      </c>
      <c r="M15146" s="16" t="s">
        <v>9</v>
      </c>
      <c r="N15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15147" spans="1:14" x14ac:dyDescent="0.3">
      <c r="A15147" s="2" t="s">
        <v>0</v>
      </c>
      <c r="B15147" s="2" t="s">
        <v>101</v>
      </c>
      <c r="C15147" s="2" t="s">
        <v>18820</v>
      </c>
      <c r="D15147" s="3">
        <v>76000</v>
      </c>
      <c r="E15147" s="2">
        <v>0</v>
      </c>
      <c r="F15147" s="2" t="s">
        <v>3</v>
      </c>
      <c r="G15147" s="23" t="s">
        <v>26</v>
      </c>
      <c r="H15147" s="2" t="s">
        <v>1187</v>
      </c>
      <c r="I15147" s="2" t="s">
        <v>1636</v>
      </c>
      <c r="J15147" s="2" t="s">
        <v>7</v>
      </c>
      <c r="K15147" s="2" t="s">
        <v>23</v>
      </c>
      <c r="L15147" s="2" t="s">
        <v>8</v>
      </c>
      <c r="M15147" s="16" t="s">
        <v>9</v>
      </c>
      <c r="N15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148" spans="1:14" x14ac:dyDescent="0.3">
      <c r="A15148" s="2" t="s">
        <v>50</v>
      </c>
      <c r="B15148" s="2" t="s">
        <v>101</v>
      </c>
      <c r="C15148" s="2" t="s">
        <v>18840</v>
      </c>
      <c r="D15148" s="3">
        <v>55214</v>
      </c>
      <c r="E15148" s="2">
        <v>0</v>
      </c>
      <c r="F15148" s="2" t="s">
        <v>3</v>
      </c>
      <c r="G15148" s="23" t="s">
        <v>26</v>
      </c>
      <c r="H15148" s="2" t="s">
        <v>415</v>
      </c>
      <c r="I15148" s="2" t="s">
        <v>18842</v>
      </c>
      <c r="J15148" s="2" t="s">
        <v>60</v>
      </c>
      <c r="K15148" s="2" t="s">
        <v>23</v>
      </c>
      <c r="L15148" s="2" t="s">
        <v>16</v>
      </c>
      <c r="M15148" s="16" t="s">
        <v>9</v>
      </c>
      <c r="N15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14</v>
      </c>
    </row>
    <row r="15149" spans="1:14" x14ac:dyDescent="0.3">
      <c r="A15149" s="2" t="s">
        <v>44</v>
      </c>
      <c r="B15149" s="2" t="s">
        <v>101</v>
      </c>
      <c r="C15149" s="2" t="s">
        <v>18856</v>
      </c>
      <c r="D15149" s="3">
        <v>132000</v>
      </c>
      <c r="E15149" s="2">
        <v>3600</v>
      </c>
      <c r="F15149" s="2" t="s">
        <v>3</v>
      </c>
      <c r="G15149" s="23" t="s">
        <v>26</v>
      </c>
      <c r="H15149" s="2" t="s">
        <v>112</v>
      </c>
      <c r="I15149" s="2" t="s">
        <v>18857</v>
      </c>
      <c r="J15149" s="2" t="s">
        <v>60</v>
      </c>
      <c r="K15149" s="2" t="s">
        <v>15</v>
      </c>
      <c r="L15149" s="2" t="s">
        <v>8</v>
      </c>
      <c r="M15149" s="16" t="s">
        <v>9</v>
      </c>
      <c r="N15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5150" spans="1:14" x14ac:dyDescent="0.3">
      <c r="A15150" s="2" t="s">
        <v>0</v>
      </c>
      <c r="B15150" s="2" t="s">
        <v>101</v>
      </c>
      <c r="C15150" s="2" t="s">
        <v>40</v>
      </c>
      <c r="D15150" s="3">
        <v>60000</v>
      </c>
      <c r="E15150" s="1">
        <v>0</v>
      </c>
      <c r="F15150" s="2" t="s">
        <v>3</v>
      </c>
      <c r="G15150" s="23" t="s">
        <v>26</v>
      </c>
      <c r="H15150" s="2" t="s">
        <v>183</v>
      </c>
      <c r="I15150" s="2" t="s">
        <v>18870</v>
      </c>
      <c r="J15150" s="2" t="s">
        <v>7</v>
      </c>
      <c r="K15150" s="2" t="s">
        <v>7</v>
      </c>
      <c r="L15150" s="2" t="s">
        <v>8</v>
      </c>
      <c r="M15150" s="16" t="s">
        <v>9</v>
      </c>
      <c r="N15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151" spans="1:14" x14ac:dyDescent="0.3">
      <c r="A15151" s="2" t="s">
        <v>44</v>
      </c>
      <c r="B15151" s="2" t="s">
        <v>101</v>
      </c>
      <c r="C15151" s="2" t="s">
        <v>4240</v>
      </c>
      <c r="D15151" s="3">
        <v>107146</v>
      </c>
      <c r="E15151" s="2">
        <v>1300</v>
      </c>
      <c r="F15151" s="2" t="s">
        <v>3</v>
      </c>
      <c r="G15151" s="23" t="s">
        <v>26</v>
      </c>
      <c r="H15151" s="2" t="s">
        <v>112</v>
      </c>
      <c r="I15151" s="2" t="s">
        <v>118</v>
      </c>
      <c r="J15151" s="2" t="s">
        <v>60</v>
      </c>
      <c r="K15151" s="2" t="s">
        <v>60</v>
      </c>
      <c r="L15151" s="2" t="s">
        <v>16</v>
      </c>
      <c r="M15151" s="16" t="s">
        <v>9</v>
      </c>
      <c r="N15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46</v>
      </c>
    </row>
    <row r="15152" spans="1:14" x14ac:dyDescent="0.3">
      <c r="A15152" s="2" t="s">
        <v>0</v>
      </c>
      <c r="B15152" s="2" t="s">
        <v>101</v>
      </c>
      <c r="C15152" s="2" t="s">
        <v>18883</v>
      </c>
      <c r="D15152" s="3">
        <v>107000</v>
      </c>
      <c r="E15152" s="1">
        <v>0</v>
      </c>
      <c r="F15152" s="2" t="s">
        <v>3</v>
      </c>
      <c r="G15152" s="24" t="s">
        <v>26</v>
      </c>
      <c r="H15152" s="1" t="s">
        <v>30578</v>
      </c>
      <c r="I15152" s="2" t="s">
        <v>18884</v>
      </c>
      <c r="J15152" s="2" t="s">
        <v>23</v>
      </c>
      <c r="K15152" s="2" t="s">
        <v>60</v>
      </c>
      <c r="L15152" s="2" t="s">
        <v>8</v>
      </c>
      <c r="M15152" s="16" t="s">
        <v>9</v>
      </c>
      <c r="N15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5153" spans="1:14" x14ac:dyDescent="0.3">
      <c r="A15153" s="2" t="s">
        <v>44</v>
      </c>
      <c r="B15153" s="2" t="s">
        <v>101</v>
      </c>
      <c r="C15153" s="2" t="s">
        <v>572</v>
      </c>
      <c r="D15153" s="3">
        <v>110000</v>
      </c>
      <c r="E15153" s="2">
        <v>1000</v>
      </c>
      <c r="F15153" s="2" t="s">
        <v>73</v>
      </c>
      <c r="G15153" s="2" t="s">
        <v>74</v>
      </c>
      <c r="H15153" s="1" t="s">
        <v>30578</v>
      </c>
      <c r="I15153" s="2" t="s">
        <v>11409</v>
      </c>
      <c r="J15153" s="2" t="s">
        <v>49</v>
      </c>
      <c r="K15153" s="2" t="s">
        <v>49</v>
      </c>
      <c r="L15153" s="2" t="s">
        <v>16</v>
      </c>
      <c r="M15153" s="16" t="s">
        <v>9</v>
      </c>
      <c r="N15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5154" spans="1:14" x14ac:dyDescent="0.3">
      <c r="A15154" s="2" t="s">
        <v>0</v>
      </c>
      <c r="B15154" s="2" t="s">
        <v>101</v>
      </c>
      <c r="C15154" s="2" t="s">
        <v>4403</v>
      </c>
      <c r="D15154" s="3">
        <v>65000</v>
      </c>
      <c r="E15154" s="2">
        <v>2000</v>
      </c>
      <c r="F15154" s="2" t="s">
        <v>73</v>
      </c>
      <c r="G15154" s="8" t="s">
        <v>74</v>
      </c>
      <c r="H15154" s="1" t="s">
        <v>30578</v>
      </c>
      <c r="I15154" s="2" t="s">
        <v>284</v>
      </c>
      <c r="J15154" s="2" t="s">
        <v>7</v>
      </c>
      <c r="K15154" s="2" t="s">
        <v>23</v>
      </c>
      <c r="L15154" s="2" t="s">
        <v>3360</v>
      </c>
      <c r="M15154" s="16" t="s">
        <v>9</v>
      </c>
      <c r="N15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5155" spans="1:14" x14ac:dyDescent="0.3">
      <c r="A15155" s="2" t="s">
        <v>0</v>
      </c>
      <c r="B15155" s="2" t="s">
        <v>101</v>
      </c>
      <c r="C15155" s="2" t="s">
        <v>1069</v>
      </c>
      <c r="D15155" s="3">
        <v>75078</v>
      </c>
      <c r="E15155" s="2">
        <v>0</v>
      </c>
      <c r="F15155" s="2" t="s">
        <v>3</v>
      </c>
      <c r="G15155" s="23" t="s">
        <v>26</v>
      </c>
      <c r="H15155" s="2" t="s">
        <v>68</v>
      </c>
      <c r="I15155" s="2" t="s">
        <v>244</v>
      </c>
      <c r="J15155" s="2" t="s">
        <v>23</v>
      </c>
      <c r="K15155" s="2" t="s">
        <v>23</v>
      </c>
      <c r="L15155" s="2" t="s">
        <v>8</v>
      </c>
      <c r="M15155" s="16" t="s">
        <v>9</v>
      </c>
      <c r="N15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78</v>
      </c>
    </row>
    <row r="15156" spans="1:14" x14ac:dyDescent="0.3">
      <c r="A15156" s="2" t="s">
        <v>50</v>
      </c>
      <c r="B15156" s="2" t="s">
        <v>101</v>
      </c>
      <c r="C15156" s="2" t="s">
        <v>410</v>
      </c>
      <c r="D15156" s="3">
        <v>92000</v>
      </c>
      <c r="E15156" s="2">
        <v>0</v>
      </c>
      <c r="F15156" s="2" t="s">
        <v>3</v>
      </c>
      <c r="G15156" s="23" t="s">
        <v>26</v>
      </c>
      <c r="H15156" s="2" t="s">
        <v>118</v>
      </c>
      <c r="I15156" s="2" t="s">
        <v>271</v>
      </c>
      <c r="J15156" s="2" t="s">
        <v>15</v>
      </c>
      <c r="K15156" s="2" t="s">
        <v>15</v>
      </c>
      <c r="L15156" s="2" t="s">
        <v>61</v>
      </c>
      <c r="M15156" s="16" t="s">
        <v>35</v>
      </c>
      <c r="N15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157" spans="1:14" x14ac:dyDescent="0.3">
      <c r="A15157" s="2" t="s">
        <v>0</v>
      </c>
      <c r="B15157" s="2" t="s">
        <v>101</v>
      </c>
      <c r="C15157" s="2" t="s">
        <v>4764</v>
      </c>
      <c r="D15157" s="3">
        <v>72500</v>
      </c>
      <c r="E15157" s="2">
        <v>0</v>
      </c>
      <c r="F15157" s="2" t="s">
        <v>3</v>
      </c>
      <c r="G15157" s="24" t="s">
        <v>26</v>
      </c>
      <c r="H15157" s="2" t="s">
        <v>83</v>
      </c>
      <c r="I15157" s="2" t="s">
        <v>84</v>
      </c>
      <c r="J15157" s="2" t="s">
        <v>15</v>
      </c>
      <c r="K15157" s="2" t="s">
        <v>15</v>
      </c>
      <c r="L15157" s="2" t="s">
        <v>16</v>
      </c>
      <c r="M15157" s="16" t="s">
        <v>9</v>
      </c>
      <c r="N15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5158" spans="1:14" x14ac:dyDescent="0.3">
      <c r="A15158" s="2" t="s">
        <v>0</v>
      </c>
      <c r="B15158" s="2" t="s">
        <v>101</v>
      </c>
      <c r="C15158" s="2" t="s">
        <v>1605</v>
      </c>
      <c r="D15158" s="3">
        <v>86000</v>
      </c>
      <c r="E15158" s="2">
        <v>0</v>
      </c>
      <c r="F15158" s="2" t="s">
        <v>3</v>
      </c>
      <c r="G15158" s="23" t="s">
        <v>26</v>
      </c>
      <c r="H15158" s="2" t="s">
        <v>140</v>
      </c>
      <c r="I15158" s="2" t="s">
        <v>217</v>
      </c>
      <c r="J15158" s="2" t="s">
        <v>15</v>
      </c>
      <c r="K15158" s="2" t="s">
        <v>7</v>
      </c>
      <c r="L15158" s="2" t="s">
        <v>8</v>
      </c>
      <c r="M15158" s="16" t="s">
        <v>9</v>
      </c>
      <c r="N15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159" spans="1:14" x14ac:dyDescent="0.3">
      <c r="A15159" s="2" t="s">
        <v>0</v>
      </c>
      <c r="B15159" s="2" t="s">
        <v>101</v>
      </c>
      <c r="C15159" s="2" t="s">
        <v>1323</v>
      </c>
      <c r="D15159" s="3">
        <v>92000</v>
      </c>
      <c r="E15159" s="2">
        <v>10000</v>
      </c>
      <c r="F15159" s="2" t="s">
        <v>73</v>
      </c>
      <c r="G15159" s="8" t="s">
        <v>74</v>
      </c>
      <c r="H15159" s="1" t="s">
        <v>30578</v>
      </c>
      <c r="I15159" s="2" t="s">
        <v>284</v>
      </c>
      <c r="J15159" s="2" t="s">
        <v>7</v>
      </c>
      <c r="K15159" s="2" t="s">
        <v>7</v>
      </c>
      <c r="L15159" s="2" t="s">
        <v>8</v>
      </c>
      <c r="M15159" s="16" t="s">
        <v>35</v>
      </c>
      <c r="N15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15160" spans="1:14" x14ac:dyDescent="0.3">
      <c r="A15160" s="2" t="s">
        <v>44</v>
      </c>
      <c r="B15160" s="2" t="s">
        <v>101</v>
      </c>
      <c r="C15160" s="2" t="s">
        <v>19025</v>
      </c>
      <c r="D15160" s="3">
        <v>117000</v>
      </c>
      <c r="E15160" s="2">
        <v>0</v>
      </c>
      <c r="F15160" s="2" t="s">
        <v>73</v>
      </c>
      <c r="G15160" s="8" t="s">
        <v>74</v>
      </c>
      <c r="H15160" s="1" t="s">
        <v>30578</v>
      </c>
      <c r="I15160" s="2" t="s">
        <v>198</v>
      </c>
      <c r="J15160" s="2" t="s">
        <v>49</v>
      </c>
      <c r="K15160" s="2" t="s">
        <v>60</v>
      </c>
      <c r="L15160" s="2" t="s">
        <v>16</v>
      </c>
      <c r="M15160" s="16" t="s">
        <v>9</v>
      </c>
      <c r="N15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10</v>
      </c>
    </row>
    <row r="15161" spans="1:14" x14ac:dyDescent="0.3">
      <c r="A15161" s="2" t="s">
        <v>0</v>
      </c>
      <c r="B15161" s="2" t="s">
        <v>101</v>
      </c>
      <c r="C15161" s="2" t="s">
        <v>18820</v>
      </c>
      <c r="D15161" s="3">
        <v>76000</v>
      </c>
      <c r="E15161" s="2">
        <v>0</v>
      </c>
      <c r="F15161" s="2" t="s">
        <v>3</v>
      </c>
      <c r="G15161" s="24" t="s">
        <v>26</v>
      </c>
      <c r="H15161" s="2" t="s">
        <v>1187</v>
      </c>
      <c r="I15161" s="2" t="s">
        <v>1636</v>
      </c>
      <c r="J15161" s="2" t="s">
        <v>7</v>
      </c>
      <c r="K15161" s="2" t="s">
        <v>23</v>
      </c>
      <c r="L15161" s="2" t="s">
        <v>8</v>
      </c>
      <c r="M15161" s="16" t="s">
        <v>9</v>
      </c>
      <c r="N15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162" spans="1:14" x14ac:dyDescent="0.3">
      <c r="A15162" s="2" t="s">
        <v>44</v>
      </c>
      <c r="B15162" s="2" t="s">
        <v>101</v>
      </c>
      <c r="C15162" s="2" t="s">
        <v>8462</v>
      </c>
      <c r="D15162" s="3">
        <v>58000</v>
      </c>
      <c r="E15162" s="2">
        <v>2000</v>
      </c>
      <c r="F15162" s="2" t="s">
        <v>3</v>
      </c>
      <c r="G15162" s="23" t="s">
        <v>26</v>
      </c>
      <c r="H15162" s="2" t="s">
        <v>121</v>
      </c>
      <c r="I15162" s="2" t="s">
        <v>3856</v>
      </c>
      <c r="J15162" s="2" t="s">
        <v>49</v>
      </c>
      <c r="K15162" s="2" t="s">
        <v>49</v>
      </c>
      <c r="L15162" s="2" t="s">
        <v>8</v>
      </c>
      <c r="M15162" s="16" t="s">
        <v>9</v>
      </c>
      <c r="N15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5163" spans="1:14" x14ac:dyDescent="0.3">
      <c r="A15163" s="2" t="s">
        <v>44</v>
      </c>
      <c r="B15163" s="2" t="s">
        <v>101</v>
      </c>
      <c r="C15163" s="2" t="s">
        <v>15053</v>
      </c>
      <c r="D15163" s="3">
        <v>114000</v>
      </c>
      <c r="E15163" s="2">
        <v>0</v>
      </c>
      <c r="F15163" s="2" t="s">
        <v>73</v>
      </c>
      <c r="G15163" s="2" t="s">
        <v>74</v>
      </c>
      <c r="H15163" s="1" t="s">
        <v>30578</v>
      </c>
      <c r="I15163" s="2" t="s">
        <v>9589</v>
      </c>
      <c r="J15163" s="2" t="s">
        <v>60</v>
      </c>
      <c r="K15163" s="2" t="s">
        <v>15</v>
      </c>
      <c r="L15163" s="2" t="s">
        <v>8</v>
      </c>
      <c r="M15163" s="16" t="s">
        <v>9</v>
      </c>
      <c r="N15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20</v>
      </c>
    </row>
    <row r="15164" spans="1:14" x14ac:dyDescent="0.3">
      <c r="A15164" s="2" t="s">
        <v>0</v>
      </c>
      <c r="B15164" s="2" t="s">
        <v>101</v>
      </c>
      <c r="C15164" s="2" t="s">
        <v>19077</v>
      </c>
      <c r="D15164" s="3">
        <v>72399</v>
      </c>
      <c r="E15164" s="2">
        <v>0</v>
      </c>
      <c r="F15164" s="24" t="s">
        <v>12955</v>
      </c>
      <c r="G15164" s="8" t="s">
        <v>367</v>
      </c>
      <c r="H15164" s="1" t="s">
        <v>30578</v>
      </c>
      <c r="I15164" s="2" t="s">
        <v>11905</v>
      </c>
      <c r="J15164" s="2" t="s">
        <v>23</v>
      </c>
      <c r="K15164" s="2" t="s">
        <v>23</v>
      </c>
      <c r="L15164" s="2" t="s">
        <v>16</v>
      </c>
      <c r="M15164" s="16" t="s">
        <v>9</v>
      </c>
      <c r="N15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7.33</v>
      </c>
    </row>
    <row r="15165" spans="1:14" x14ac:dyDescent="0.3">
      <c r="A15165" s="2" t="s">
        <v>0</v>
      </c>
      <c r="B15165" s="2" t="s">
        <v>101</v>
      </c>
      <c r="C15165" s="2" t="s">
        <v>19090</v>
      </c>
      <c r="D15165" s="3">
        <v>62000</v>
      </c>
      <c r="E15165" s="2">
        <v>0</v>
      </c>
      <c r="F15165" s="2" t="s">
        <v>3</v>
      </c>
      <c r="G15165" s="24" t="s">
        <v>26</v>
      </c>
      <c r="H15165" s="2" t="s">
        <v>121</v>
      </c>
      <c r="I15165" s="2" t="s">
        <v>304</v>
      </c>
      <c r="J15165" s="2" t="s">
        <v>23</v>
      </c>
      <c r="K15165" s="2" t="s">
        <v>23</v>
      </c>
      <c r="L15165" s="2" t="s">
        <v>16</v>
      </c>
      <c r="M15165" s="16" t="s">
        <v>35</v>
      </c>
      <c r="N15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166" spans="1:14" x14ac:dyDescent="0.3">
      <c r="A15166" s="2" t="s">
        <v>0</v>
      </c>
      <c r="B15166" s="2" t="s">
        <v>101</v>
      </c>
      <c r="C15166" s="2" t="s">
        <v>19103</v>
      </c>
      <c r="D15166" s="3">
        <v>42000</v>
      </c>
      <c r="E15166" s="2">
        <v>0</v>
      </c>
      <c r="F15166" s="2" t="s">
        <v>3</v>
      </c>
      <c r="G15166" s="23" t="s">
        <v>26</v>
      </c>
      <c r="H15166" s="2" t="s">
        <v>30</v>
      </c>
      <c r="I15166" s="2" t="s">
        <v>7328</v>
      </c>
      <c r="J15166" s="2" t="s">
        <v>7</v>
      </c>
      <c r="K15166" s="2" t="s">
        <v>7</v>
      </c>
      <c r="L15166" s="2" t="s">
        <v>16</v>
      </c>
      <c r="M15166" s="16" t="s">
        <v>9</v>
      </c>
      <c r="N15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5167" spans="1:14" x14ac:dyDescent="0.3">
      <c r="A15167" s="2" t="s">
        <v>0</v>
      </c>
      <c r="B15167" s="2" t="s">
        <v>101</v>
      </c>
      <c r="C15167" s="2" t="s">
        <v>11581</v>
      </c>
      <c r="D15167" s="3">
        <v>40000</v>
      </c>
      <c r="E15167" s="2">
        <v>0</v>
      </c>
      <c r="F15167" s="2" t="s">
        <v>321</v>
      </c>
      <c r="G15167" s="23" t="s">
        <v>8431</v>
      </c>
      <c r="H15167" s="1" t="s">
        <v>30578</v>
      </c>
      <c r="I15167" s="2" t="s">
        <v>14458</v>
      </c>
      <c r="J15167" s="2" t="s">
        <v>15</v>
      </c>
      <c r="K15167" s="2" t="s">
        <v>7</v>
      </c>
      <c r="L15167" s="2" t="s">
        <v>16</v>
      </c>
      <c r="M15167" s="16" t="s">
        <v>9</v>
      </c>
      <c r="N15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15168" spans="1:14" x14ac:dyDescent="0.3">
      <c r="A15168" s="2" t="s">
        <v>50</v>
      </c>
      <c r="B15168" s="2" t="s">
        <v>101</v>
      </c>
      <c r="C15168" s="2" t="s">
        <v>19117</v>
      </c>
      <c r="D15168" s="3">
        <v>52</v>
      </c>
      <c r="E15168" s="2">
        <v>0</v>
      </c>
      <c r="F15168" s="2" t="s">
        <v>3</v>
      </c>
      <c r="G15168" s="23" t="s">
        <v>26</v>
      </c>
      <c r="H15168" s="2" t="s">
        <v>1035</v>
      </c>
      <c r="I15168" s="2" t="s">
        <v>12043</v>
      </c>
      <c r="J15168" s="2" t="s">
        <v>60</v>
      </c>
      <c r="K15168" s="2" t="s">
        <v>15</v>
      </c>
      <c r="L15168" s="24" t="s">
        <v>30578</v>
      </c>
      <c r="M15168" s="16" t="s">
        <v>35</v>
      </c>
      <c r="N15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</v>
      </c>
    </row>
    <row r="15169" spans="1:14" x14ac:dyDescent="0.3">
      <c r="A15169" s="2" t="s">
        <v>0</v>
      </c>
      <c r="B15169" s="2" t="s">
        <v>101</v>
      </c>
      <c r="C15169" s="2" t="s">
        <v>8492</v>
      </c>
      <c r="D15169" s="3">
        <v>103980</v>
      </c>
      <c r="E15169" s="2">
        <v>0</v>
      </c>
      <c r="F15169" s="24" t="s">
        <v>14217</v>
      </c>
      <c r="G15169" s="8" t="s">
        <v>6492</v>
      </c>
      <c r="H15169" s="1" t="s">
        <v>30578</v>
      </c>
      <c r="I15169" s="2" t="s">
        <v>6493</v>
      </c>
      <c r="J15169" s="2" t="s">
        <v>7</v>
      </c>
      <c r="K15169" s="2" t="s">
        <v>23</v>
      </c>
      <c r="L15169" s="2" t="s">
        <v>8</v>
      </c>
      <c r="M15169" s="16" t="s">
        <v>9</v>
      </c>
      <c r="N15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27.799999999996</v>
      </c>
    </row>
    <row r="15170" spans="1:14" x14ac:dyDescent="0.3">
      <c r="A15170" s="2" t="s">
        <v>70</v>
      </c>
      <c r="B15170" s="2" t="s">
        <v>101</v>
      </c>
      <c r="C15170" s="2" t="s">
        <v>19175</v>
      </c>
      <c r="D15170" s="3">
        <v>47250</v>
      </c>
      <c r="E15170" s="2">
        <v>0</v>
      </c>
      <c r="F15170" s="2" t="s">
        <v>3</v>
      </c>
      <c r="G15170" s="24" t="s">
        <v>26</v>
      </c>
      <c r="H15170" s="2" t="s">
        <v>58</v>
      </c>
      <c r="I15170" s="2" t="s">
        <v>97</v>
      </c>
      <c r="J15170" s="2" t="s">
        <v>76</v>
      </c>
      <c r="K15170" s="2" t="s">
        <v>76</v>
      </c>
      <c r="L15170" s="2" t="s">
        <v>16</v>
      </c>
      <c r="M15170" s="16" t="s">
        <v>9</v>
      </c>
      <c r="N15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50</v>
      </c>
    </row>
    <row r="15171" spans="1:14" x14ac:dyDescent="0.3">
      <c r="A15171" s="2" t="s">
        <v>50</v>
      </c>
      <c r="B15171" s="2" t="s">
        <v>101</v>
      </c>
      <c r="C15171" s="2" t="s">
        <v>19178</v>
      </c>
      <c r="D15171" s="3">
        <v>47000</v>
      </c>
      <c r="E15171" s="2">
        <v>0</v>
      </c>
      <c r="F15171" s="2" t="s">
        <v>3</v>
      </c>
      <c r="G15171" s="23" t="s">
        <v>26</v>
      </c>
      <c r="H15171" s="2" t="s">
        <v>115</v>
      </c>
      <c r="I15171" s="2" t="s">
        <v>278</v>
      </c>
      <c r="J15171" s="2" t="s">
        <v>23</v>
      </c>
      <c r="K15171" s="2" t="s">
        <v>23</v>
      </c>
      <c r="L15171" s="2" t="s">
        <v>16</v>
      </c>
      <c r="M15171" s="16" t="s">
        <v>9</v>
      </c>
      <c r="N15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5172" spans="1:14" x14ac:dyDescent="0.3">
      <c r="A15172" s="2" t="s">
        <v>0</v>
      </c>
      <c r="B15172" s="2" t="s">
        <v>101</v>
      </c>
      <c r="C15172" s="2" t="s">
        <v>19180</v>
      </c>
      <c r="D15172" s="3">
        <v>80891</v>
      </c>
      <c r="E15172" s="2">
        <v>0</v>
      </c>
      <c r="F15172" s="2" t="s">
        <v>3</v>
      </c>
      <c r="G15172" s="23" t="s">
        <v>26</v>
      </c>
      <c r="H15172" s="2" t="s">
        <v>89</v>
      </c>
      <c r="I15172" s="2" t="s">
        <v>341</v>
      </c>
      <c r="J15172" s="2" t="s">
        <v>15</v>
      </c>
      <c r="K15172" s="2" t="s">
        <v>7</v>
      </c>
      <c r="L15172" s="2" t="s">
        <v>8</v>
      </c>
      <c r="M15172" s="16" t="s">
        <v>9</v>
      </c>
      <c r="N15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891</v>
      </c>
    </row>
    <row r="15173" spans="1:14" x14ac:dyDescent="0.3">
      <c r="A15173" s="2" t="s">
        <v>50</v>
      </c>
      <c r="B15173" s="2" t="s">
        <v>101</v>
      </c>
      <c r="C15173" s="2" t="s">
        <v>1723</v>
      </c>
      <c r="D15173" s="3">
        <v>90000</v>
      </c>
      <c r="E15173" s="2">
        <v>0</v>
      </c>
      <c r="F15173" s="2" t="s">
        <v>73</v>
      </c>
      <c r="G15173" s="8" t="s">
        <v>74</v>
      </c>
      <c r="H15173" s="1" t="s">
        <v>30578</v>
      </c>
      <c r="I15173" s="2" t="s">
        <v>198</v>
      </c>
      <c r="J15173" s="2" t="s">
        <v>60</v>
      </c>
      <c r="K15173" s="2" t="s">
        <v>60</v>
      </c>
      <c r="L15173" s="2" t="s">
        <v>16</v>
      </c>
      <c r="M15173" s="16" t="s">
        <v>9</v>
      </c>
      <c r="N15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5174" spans="1:14" x14ac:dyDescent="0.3">
      <c r="A15174" s="2" t="s">
        <v>50</v>
      </c>
      <c r="B15174" s="2" t="s">
        <v>101</v>
      </c>
      <c r="C15174" s="2" t="s">
        <v>19250</v>
      </c>
      <c r="D15174" s="3">
        <v>29000</v>
      </c>
      <c r="E15174" s="2">
        <v>0</v>
      </c>
      <c r="F15174" s="2" t="s">
        <v>12</v>
      </c>
      <c r="G15174" s="2" t="s">
        <v>13</v>
      </c>
      <c r="H15174" s="1" t="s">
        <v>30578</v>
      </c>
      <c r="I15174" s="2" t="s">
        <v>153</v>
      </c>
      <c r="J15174" s="2" t="s">
        <v>60</v>
      </c>
      <c r="K15174" s="2" t="s">
        <v>60</v>
      </c>
      <c r="L15174" s="2" t="s">
        <v>16</v>
      </c>
      <c r="M15174" s="16" t="s">
        <v>35</v>
      </c>
      <c r="N15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15175" spans="1:14" x14ac:dyDescent="0.3">
      <c r="A15175" s="2" t="s">
        <v>0</v>
      </c>
      <c r="B15175" s="2" t="s">
        <v>101</v>
      </c>
      <c r="C15175" s="2" t="s">
        <v>19272</v>
      </c>
      <c r="D15175" s="3">
        <v>60000</v>
      </c>
      <c r="E15175" s="2">
        <v>20000</v>
      </c>
      <c r="F15175" s="2" t="s">
        <v>3</v>
      </c>
      <c r="G15175" s="23" t="s">
        <v>26</v>
      </c>
      <c r="H15175" s="2" t="s">
        <v>1506</v>
      </c>
      <c r="I15175" s="2" t="s">
        <v>1507</v>
      </c>
      <c r="J15175" s="2" t="s">
        <v>15</v>
      </c>
      <c r="K15175" s="2" t="s">
        <v>7</v>
      </c>
      <c r="L15175" s="2" t="s">
        <v>16</v>
      </c>
      <c r="M15175" s="16" t="s">
        <v>35</v>
      </c>
      <c r="N15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176" spans="1:14" x14ac:dyDescent="0.3">
      <c r="A15176" s="2" t="s">
        <v>50</v>
      </c>
      <c r="B15176" s="2" t="s">
        <v>101</v>
      </c>
      <c r="C15176" s="2" t="s">
        <v>19285</v>
      </c>
      <c r="D15176" s="3">
        <v>42240</v>
      </c>
      <c r="E15176" s="2">
        <v>0</v>
      </c>
      <c r="F15176" s="2" t="s">
        <v>3</v>
      </c>
      <c r="G15176" s="23" t="s">
        <v>26</v>
      </c>
      <c r="H15176" s="2" t="s">
        <v>83</v>
      </c>
      <c r="I15176" s="2" t="s">
        <v>880</v>
      </c>
      <c r="J15176" s="2" t="s">
        <v>60</v>
      </c>
      <c r="K15176" s="2" t="s">
        <v>23</v>
      </c>
      <c r="L15176" s="2" t="s">
        <v>16</v>
      </c>
      <c r="M15176" s="16" t="s">
        <v>9</v>
      </c>
      <c r="N15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240</v>
      </c>
    </row>
    <row r="15177" spans="1:14" x14ac:dyDescent="0.3">
      <c r="A15177" s="2" t="s">
        <v>0</v>
      </c>
      <c r="B15177" s="2" t="s">
        <v>101</v>
      </c>
      <c r="C15177" s="2" t="s">
        <v>117</v>
      </c>
      <c r="D15177" s="3">
        <v>93000</v>
      </c>
      <c r="E15177" s="1">
        <v>0</v>
      </c>
      <c r="F15177" s="2" t="s">
        <v>73</v>
      </c>
      <c r="G15177" s="8" t="s">
        <v>74</v>
      </c>
      <c r="H15177" s="1" t="s">
        <v>30578</v>
      </c>
      <c r="I15177" s="2" t="s">
        <v>978</v>
      </c>
      <c r="J15177" s="2" t="s">
        <v>23</v>
      </c>
      <c r="K15177" s="2" t="s">
        <v>23</v>
      </c>
      <c r="L15177" s="2" t="s">
        <v>8</v>
      </c>
      <c r="M15177" s="16" t="s">
        <v>35</v>
      </c>
      <c r="N15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5178" spans="1:14" x14ac:dyDescent="0.3">
      <c r="A15178" s="2" t="s">
        <v>0</v>
      </c>
      <c r="B15178" s="2" t="s">
        <v>101</v>
      </c>
      <c r="C15178" s="2" t="s">
        <v>19298</v>
      </c>
      <c r="D15178" s="3">
        <v>52800</v>
      </c>
      <c r="E15178" s="2">
        <v>0</v>
      </c>
      <c r="F15178" s="2" t="s">
        <v>321</v>
      </c>
      <c r="G15178" s="8" t="s">
        <v>2640</v>
      </c>
      <c r="H15178" s="1" t="s">
        <v>30578</v>
      </c>
      <c r="I15178" s="2" t="s">
        <v>5412</v>
      </c>
      <c r="J15178" s="2" t="s">
        <v>7</v>
      </c>
      <c r="K15178" s="2" t="s">
        <v>23</v>
      </c>
      <c r="L15178" s="2" t="s">
        <v>8</v>
      </c>
      <c r="M15178" s="16" t="s">
        <v>9</v>
      </c>
      <c r="N15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24.000000000007</v>
      </c>
    </row>
    <row r="15179" spans="1:14" x14ac:dyDescent="0.3">
      <c r="A15179" s="2" t="s">
        <v>0</v>
      </c>
      <c r="B15179" s="2" t="s">
        <v>101</v>
      </c>
      <c r="C15179" s="2" t="s">
        <v>19301</v>
      </c>
      <c r="D15179" s="3">
        <v>34112</v>
      </c>
      <c r="E15179" s="2">
        <v>0</v>
      </c>
      <c r="F15179" s="2" t="s">
        <v>3</v>
      </c>
      <c r="G15179" s="23" t="s">
        <v>26</v>
      </c>
      <c r="H15179" s="2" t="s">
        <v>135</v>
      </c>
      <c r="I15179" s="2" t="s">
        <v>1709</v>
      </c>
      <c r="J15179" s="2" t="s">
        <v>15</v>
      </c>
      <c r="K15179" s="2" t="s">
        <v>23</v>
      </c>
      <c r="L15179" s="2" t="s">
        <v>16</v>
      </c>
      <c r="M15179" s="16" t="s">
        <v>35</v>
      </c>
      <c r="N15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12</v>
      </c>
    </row>
    <row r="15180" spans="1:14" x14ac:dyDescent="0.3">
      <c r="A15180" s="2" t="s">
        <v>50</v>
      </c>
      <c r="B15180" s="2" t="s">
        <v>101</v>
      </c>
      <c r="C15180" s="2" t="s">
        <v>952</v>
      </c>
      <c r="D15180" s="3">
        <v>95000</v>
      </c>
      <c r="E15180" s="2">
        <v>95000</v>
      </c>
      <c r="F15180" s="2" t="s">
        <v>3</v>
      </c>
      <c r="G15180" s="23" t="s">
        <v>26</v>
      </c>
      <c r="H15180" s="2" t="s">
        <v>258</v>
      </c>
      <c r="I15180" s="2" t="s">
        <v>19393</v>
      </c>
      <c r="J15180" s="2" t="s">
        <v>60</v>
      </c>
      <c r="K15180" s="2" t="s">
        <v>7</v>
      </c>
      <c r="L15180" s="2" t="s">
        <v>8</v>
      </c>
      <c r="M15180" s="16" t="s">
        <v>9</v>
      </c>
      <c r="N15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181" spans="1:14" x14ac:dyDescent="0.3">
      <c r="A15181" s="2" t="s">
        <v>0</v>
      </c>
      <c r="B15181" s="2" t="s">
        <v>101</v>
      </c>
      <c r="C15181" s="2" t="s">
        <v>2077</v>
      </c>
      <c r="D15181" s="3">
        <v>91605</v>
      </c>
      <c r="E15181" s="1">
        <v>0</v>
      </c>
      <c r="F15181" s="2" t="s">
        <v>3</v>
      </c>
      <c r="G15181" s="23" t="s">
        <v>26</v>
      </c>
      <c r="H15181" s="2" t="s">
        <v>115</v>
      </c>
      <c r="I15181" s="2" t="s">
        <v>278</v>
      </c>
      <c r="J15181" s="2" t="s">
        <v>15</v>
      </c>
      <c r="K15181" s="2" t="s">
        <v>15</v>
      </c>
      <c r="L15181" s="2" t="s">
        <v>8</v>
      </c>
      <c r="M15181" s="16" t="s">
        <v>9</v>
      </c>
      <c r="N15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605</v>
      </c>
    </row>
    <row r="15182" spans="1:14" x14ac:dyDescent="0.3">
      <c r="A15182" s="2" t="s">
        <v>50</v>
      </c>
      <c r="B15182" s="2" t="s">
        <v>101</v>
      </c>
      <c r="C15182" s="2" t="s">
        <v>19415</v>
      </c>
      <c r="D15182" s="3">
        <v>142000</v>
      </c>
      <c r="E15182" s="2">
        <v>2000</v>
      </c>
      <c r="F15182" s="2" t="s">
        <v>3</v>
      </c>
      <c r="G15182" s="23" t="s">
        <v>26</v>
      </c>
      <c r="H15182" s="2" t="s">
        <v>112</v>
      </c>
      <c r="I15182" s="2" t="s">
        <v>118</v>
      </c>
      <c r="J15182" s="2" t="s">
        <v>60</v>
      </c>
      <c r="K15182" s="2" t="s">
        <v>15</v>
      </c>
      <c r="L15182" s="2" t="s">
        <v>3360</v>
      </c>
      <c r="M15182" s="16" t="s">
        <v>35</v>
      </c>
      <c r="N15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5183" spans="1:14" x14ac:dyDescent="0.3">
      <c r="A15183" s="2" t="s">
        <v>0</v>
      </c>
      <c r="B15183" s="2" t="s">
        <v>101</v>
      </c>
      <c r="C15183" s="2" t="s">
        <v>1219</v>
      </c>
      <c r="D15183" s="3">
        <v>42000</v>
      </c>
      <c r="E15183" s="2">
        <v>0</v>
      </c>
      <c r="F15183" s="2" t="s">
        <v>12</v>
      </c>
      <c r="G15183" s="8" t="s">
        <v>13</v>
      </c>
      <c r="H15183" s="1" t="s">
        <v>30578</v>
      </c>
      <c r="I15183" s="24" t="s">
        <v>30578</v>
      </c>
      <c r="J15183" s="2" t="s">
        <v>60</v>
      </c>
      <c r="K15183" s="2" t="s">
        <v>15</v>
      </c>
      <c r="L15183" s="2" t="s">
        <v>16</v>
      </c>
      <c r="M15183" s="16" t="s">
        <v>35</v>
      </c>
      <c r="N15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5184" spans="1:14" x14ac:dyDescent="0.3">
      <c r="A15184" s="2" t="s">
        <v>0</v>
      </c>
      <c r="B15184" s="2" t="s">
        <v>101</v>
      </c>
      <c r="C15184" s="2" t="s">
        <v>40</v>
      </c>
      <c r="D15184" s="3">
        <v>85000</v>
      </c>
      <c r="E15184" s="2">
        <v>0</v>
      </c>
      <c r="F15184" s="2" t="s">
        <v>73</v>
      </c>
      <c r="G15184" s="8" t="s">
        <v>74</v>
      </c>
      <c r="H15184" s="1" t="s">
        <v>30578</v>
      </c>
      <c r="I15184" s="2" t="s">
        <v>198</v>
      </c>
      <c r="J15184" s="2" t="s">
        <v>15</v>
      </c>
      <c r="K15184" s="2" t="s">
        <v>60</v>
      </c>
      <c r="L15184" s="2" t="s">
        <v>8</v>
      </c>
      <c r="M15184" s="16" t="s">
        <v>9</v>
      </c>
      <c r="N15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5185" spans="1:14" x14ac:dyDescent="0.3">
      <c r="A15185" s="2" t="s">
        <v>0</v>
      </c>
      <c r="B15185" s="2" t="s">
        <v>101</v>
      </c>
      <c r="C15185" s="2" t="s">
        <v>19480</v>
      </c>
      <c r="D15185" s="3">
        <v>35000</v>
      </c>
      <c r="E15185" s="2">
        <v>0</v>
      </c>
      <c r="F15185" s="2" t="s">
        <v>3</v>
      </c>
      <c r="G15185" s="23" t="s">
        <v>26</v>
      </c>
      <c r="H15185" s="2" t="s">
        <v>258</v>
      </c>
      <c r="I15185" s="2" t="s">
        <v>684</v>
      </c>
      <c r="J15185" s="2" t="s">
        <v>60</v>
      </c>
      <c r="K15185" s="2" t="s">
        <v>23</v>
      </c>
      <c r="L15185" s="24" t="s">
        <v>30578</v>
      </c>
      <c r="M15185" s="16" t="s">
        <v>35</v>
      </c>
      <c r="N15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5186" spans="1:14" x14ac:dyDescent="0.3">
      <c r="A15186" s="2" t="s">
        <v>50</v>
      </c>
      <c r="B15186" s="2" t="s">
        <v>101</v>
      </c>
      <c r="C15186" s="2" t="s">
        <v>19489</v>
      </c>
      <c r="D15186" s="3">
        <v>54000</v>
      </c>
      <c r="E15186" s="2">
        <v>0</v>
      </c>
      <c r="F15186" s="2" t="s">
        <v>73</v>
      </c>
      <c r="G15186" s="8" t="s">
        <v>74</v>
      </c>
      <c r="H15186" s="1" t="s">
        <v>30578</v>
      </c>
      <c r="I15186" s="2" t="s">
        <v>307</v>
      </c>
      <c r="J15186" s="2" t="s">
        <v>49</v>
      </c>
      <c r="K15186" s="2" t="s">
        <v>7</v>
      </c>
      <c r="L15186" s="2" t="s">
        <v>16</v>
      </c>
      <c r="M15186" s="16" t="s">
        <v>9</v>
      </c>
      <c r="N15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15187" spans="1:14" x14ac:dyDescent="0.3">
      <c r="A15187" s="2" t="s">
        <v>44</v>
      </c>
      <c r="B15187" s="2" t="s">
        <v>101</v>
      </c>
      <c r="C15187" s="2" t="s">
        <v>19525</v>
      </c>
      <c r="D15187" s="3">
        <v>90000</v>
      </c>
      <c r="E15187" s="2">
        <v>0</v>
      </c>
      <c r="F15187" s="2" t="s">
        <v>3</v>
      </c>
      <c r="G15187" s="24" t="s">
        <v>26</v>
      </c>
      <c r="H15187" s="2" t="s">
        <v>130</v>
      </c>
      <c r="I15187" s="2" t="s">
        <v>1782</v>
      </c>
      <c r="J15187" s="2" t="s">
        <v>49</v>
      </c>
      <c r="K15187" s="2" t="s">
        <v>60</v>
      </c>
      <c r="L15187" s="2" t="s">
        <v>8</v>
      </c>
      <c r="M15187" s="16" t="s">
        <v>35</v>
      </c>
      <c r="N15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188" spans="1:14" x14ac:dyDescent="0.3">
      <c r="A15188" s="2" t="s">
        <v>50</v>
      </c>
      <c r="B15188" s="2" t="s">
        <v>101</v>
      </c>
      <c r="C15188" s="2" t="s">
        <v>19540</v>
      </c>
      <c r="D15188" s="3">
        <v>69613</v>
      </c>
      <c r="E15188" s="2">
        <v>0</v>
      </c>
      <c r="F15188" s="2" t="s">
        <v>12</v>
      </c>
      <c r="G15188" s="8" t="s">
        <v>13</v>
      </c>
      <c r="H15188" s="1" t="s">
        <v>30578</v>
      </c>
      <c r="I15188" s="2" t="s">
        <v>241</v>
      </c>
      <c r="J15188" s="2" t="s">
        <v>49</v>
      </c>
      <c r="K15188" s="2" t="s">
        <v>60</v>
      </c>
      <c r="L15188" s="2" t="s">
        <v>8</v>
      </c>
      <c r="M15188" s="16" t="s">
        <v>9</v>
      </c>
      <c r="N15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08.51</v>
      </c>
    </row>
    <row r="15189" spans="1:14" x14ac:dyDescent="0.3">
      <c r="A15189" s="2" t="s">
        <v>50</v>
      </c>
      <c r="B15189" s="2" t="s">
        <v>101</v>
      </c>
      <c r="C15189" s="2" t="s">
        <v>19603</v>
      </c>
      <c r="D15189" s="3">
        <v>85000</v>
      </c>
      <c r="E15189" s="1">
        <v>0</v>
      </c>
      <c r="F15189" s="2" t="s">
        <v>73</v>
      </c>
      <c r="G15189" s="2" t="s">
        <v>74</v>
      </c>
      <c r="H15189" s="1" t="s">
        <v>30578</v>
      </c>
      <c r="I15189" s="2" t="s">
        <v>284</v>
      </c>
      <c r="J15189" s="2" t="s">
        <v>60</v>
      </c>
      <c r="K15189" s="2" t="s">
        <v>15</v>
      </c>
      <c r="L15189" s="2" t="s">
        <v>8</v>
      </c>
      <c r="M15189" s="16" t="s">
        <v>9</v>
      </c>
      <c r="N15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5190" spans="1:14" x14ac:dyDescent="0.3">
      <c r="A15190" s="2" t="s">
        <v>50</v>
      </c>
      <c r="B15190" s="2" t="s">
        <v>101</v>
      </c>
      <c r="C15190" s="2" t="s">
        <v>6137</v>
      </c>
      <c r="D15190" s="3">
        <v>90000</v>
      </c>
      <c r="E15190" s="2">
        <v>0</v>
      </c>
      <c r="F15190" s="2" t="s">
        <v>3</v>
      </c>
      <c r="G15190" s="24" t="s">
        <v>26</v>
      </c>
      <c r="H15190" s="2" t="s">
        <v>68</v>
      </c>
      <c r="I15190" s="2" t="s">
        <v>244</v>
      </c>
      <c r="J15190" s="2" t="s">
        <v>60</v>
      </c>
      <c r="K15190" s="2" t="s">
        <v>15</v>
      </c>
      <c r="L15190" s="2" t="s">
        <v>8</v>
      </c>
      <c r="M15190" s="16" t="s">
        <v>35</v>
      </c>
      <c r="N15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191" spans="1:14" x14ac:dyDescent="0.3">
      <c r="A15191" s="2" t="s">
        <v>44</v>
      </c>
      <c r="B15191" s="2" t="s">
        <v>101</v>
      </c>
      <c r="C15191" s="2" t="s">
        <v>19653</v>
      </c>
      <c r="D15191" s="3">
        <v>54000</v>
      </c>
      <c r="E15191" s="2">
        <v>0</v>
      </c>
      <c r="F15191" s="2" t="s">
        <v>12</v>
      </c>
      <c r="G15191" s="8" t="s">
        <v>13</v>
      </c>
      <c r="H15191" s="1" t="s">
        <v>30578</v>
      </c>
      <c r="I15191" s="2" t="s">
        <v>5209</v>
      </c>
      <c r="J15191" s="2" t="s">
        <v>49</v>
      </c>
      <c r="K15191" s="2" t="s">
        <v>49</v>
      </c>
      <c r="L15191" s="24" t="s">
        <v>30578</v>
      </c>
      <c r="M15191" s="16" t="s">
        <v>35</v>
      </c>
      <c r="N15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15192" spans="1:14" x14ac:dyDescent="0.3">
      <c r="A15192" s="2" t="s">
        <v>50</v>
      </c>
      <c r="B15192" s="2" t="s">
        <v>101</v>
      </c>
      <c r="C15192" s="2" t="s">
        <v>19657</v>
      </c>
      <c r="D15192" s="3">
        <v>42000</v>
      </c>
      <c r="E15192" s="2">
        <v>0</v>
      </c>
      <c r="F15192" s="2" t="s">
        <v>12</v>
      </c>
      <c r="G15192" s="2" t="s">
        <v>13</v>
      </c>
      <c r="H15192" s="1" t="s">
        <v>30578</v>
      </c>
      <c r="I15192" s="2" t="s">
        <v>385</v>
      </c>
      <c r="J15192" s="2" t="s">
        <v>60</v>
      </c>
      <c r="K15192" s="2" t="s">
        <v>60</v>
      </c>
      <c r="L15192" s="2" t="s">
        <v>16</v>
      </c>
      <c r="M15192" s="16" t="s">
        <v>35</v>
      </c>
      <c r="N15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5193" spans="1:14" x14ac:dyDescent="0.3">
      <c r="A15193" s="2" t="s">
        <v>44</v>
      </c>
      <c r="B15193" s="2" t="s">
        <v>101</v>
      </c>
      <c r="C15193" s="2" t="s">
        <v>19676</v>
      </c>
      <c r="D15193" s="3">
        <v>102000</v>
      </c>
      <c r="E15193" s="2">
        <v>0</v>
      </c>
      <c r="F15193" s="2" t="s">
        <v>3</v>
      </c>
      <c r="G15193" s="23" t="s">
        <v>26</v>
      </c>
      <c r="H15193" s="2" t="s">
        <v>89</v>
      </c>
      <c r="I15193" s="2" t="s">
        <v>341</v>
      </c>
      <c r="J15193" s="2" t="s">
        <v>49</v>
      </c>
      <c r="K15193" s="2" t="s">
        <v>60</v>
      </c>
      <c r="L15193" s="2" t="s">
        <v>8</v>
      </c>
      <c r="M15193" s="16" t="s">
        <v>9</v>
      </c>
      <c r="N15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5194" spans="1:14" x14ac:dyDescent="0.3">
      <c r="A15194" s="2" t="s">
        <v>44</v>
      </c>
      <c r="B15194" s="2" t="s">
        <v>101</v>
      </c>
      <c r="C15194" s="2" t="s">
        <v>19700</v>
      </c>
      <c r="D15194" s="3">
        <v>168000</v>
      </c>
      <c r="E15194" s="2">
        <v>3000</v>
      </c>
      <c r="F15194" s="2" t="s">
        <v>3</v>
      </c>
      <c r="G15194" s="23" t="s">
        <v>26</v>
      </c>
      <c r="H15194" s="2" t="s">
        <v>112</v>
      </c>
      <c r="I15194" s="2" t="s">
        <v>113</v>
      </c>
      <c r="J15194" s="2" t="s">
        <v>60</v>
      </c>
      <c r="K15194" s="2" t="s">
        <v>60</v>
      </c>
      <c r="L15194" s="2" t="s">
        <v>61</v>
      </c>
      <c r="M15194" s="16" t="s">
        <v>35</v>
      </c>
      <c r="N15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15195" spans="1:14" x14ac:dyDescent="0.3">
      <c r="A15195" s="2" t="s">
        <v>50</v>
      </c>
      <c r="B15195" s="2" t="s">
        <v>101</v>
      </c>
      <c r="C15195" s="2" t="s">
        <v>19704</v>
      </c>
      <c r="D15195" s="3">
        <v>45000</v>
      </c>
      <c r="E15195" s="2">
        <v>0</v>
      </c>
      <c r="F15195" s="2" t="s">
        <v>3</v>
      </c>
      <c r="G15195" s="23" t="s">
        <v>26</v>
      </c>
      <c r="H15195" s="2" t="s">
        <v>121</v>
      </c>
      <c r="I15195" s="2" t="s">
        <v>304</v>
      </c>
      <c r="J15195" s="2" t="s">
        <v>60</v>
      </c>
      <c r="K15195" s="2" t="s">
        <v>15</v>
      </c>
      <c r="L15195" s="24" t="s">
        <v>30578</v>
      </c>
      <c r="M15195" s="16" t="s">
        <v>9</v>
      </c>
      <c r="N15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196" spans="1:14" x14ac:dyDescent="0.3">
      <c r="A15196" s="2" t="s">
        <v>0</v>
      </c>
      <c r="B15196" s="2" t="s">
        <v>101</v>
      </c>
      <c r="C15196" s="2" t="s">
        <v>7259</v>
      </c>
      <c r="D15196" s="3">
        <v>76000</v>
      </c>
      <c r="E15196" s="2">
        <v>0</v>
      </c>
      <c r="F15196" s="2" t="s">
        <v>3</v>
      </c>
      <c r="G15196" s="23" t="s">
        <v>26</v>
      </c>
      <c r="H15196" s="2" t="s">
        <v>140</v>
      </c>
      <c r="I15196" s="2" t="s">
        <v>1129</v>
      </c>
      <c r="J15196" s="2" t="s">
        <v>7</v>
      </c>
      <c r="K15196" s="2" t="s">
        <v>7</v>
      </c>
      <c r="L15196" s="2" t="s">
        <v>8</v>
      </c>
      <c r="M15196" s="16" t="s">
        <v>9</v>
      </c>
      <c r="N15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197" spans="1:14" x14ac:dyDescent="0.3">
      <c r="A15197" s="2" t="s">
        <v>50</v>
      </c>
      <c r="B15197" s="2" t="s">
        <v>101</v>
      </c>
      <c r="C15197" s="2" t="s">
        <v>19728</v>
      </c>
      <c r="D15197" s="3">
        <v>47000</v>
      </c>
      <c r="E15197" s="2">
        <v>0</v>
      </c>
      <c r="F15197" s="2" t="s">
        <v>3</v>
      </c>
      <c r="G15197" s="23" t="s">
        <v>26</v>
      </c>
      <c r="H15197" s="2" t="s">
        <v>68</v>
      </c>
      <c r="I15197" s="2" t="s">
        <v>69</v>
      </c>
      <c r="J15197" s="2" t="s">
        <v>7</v>
      </c>
      <c r="K15197" s="2" t="s">
        <v>7</v>
      </c>
      <c r="L15197" s="2" t="s">
        <v>251</v>
      </c>
      <c r="M15197" s="16" t="s">
        <v>35</v>
      </c>
      <c r="N15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5198" spans="1:14" x14ac:dyDescent="0.3">
      <c r="A15198" s="2" t="s">
        <v>44</v>
      </c>
      <c r="B15198" s="2" t="s">
        <v>101</v>
      </c>
      <c r="C15198" s="2" t="s">
        <v>19749</v>
      </c>
      <c r="D15198" s="3">
        <v>61392</v>
      </c>
      <c r="E15198" s="2">
        <v>0</v>
      </c>
      <c r="F15198" s="2" t="s">
        <v>3</v>
      </c>
      <c r="G15198" s="23" t="s">
        <v>26</v>
      </c>
      <c r="H15198" s="2" t="s">
        <v>21</v>
      </c>
      <c r="I15198" s="2" t="s">
        <v>266</v>
      </c>
      <c r="J15198" s="2" t="s">
        <v>60</v>
      </c>
      <c r="K15198" s="2" t="s">
        <v>60</v>
      </c>
      <c r="L15198" s="2" t="s">
        <v>16</v>
      </c>
      <c r="M15198" s="16" t="s">
        <v>9</v>
      </c>
      <c r="N15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92</v>
      </c>
    </row>
    <row r="15199" spans="1:14" x14ac:dyDescent="0.3">
      <c r="A15199" s="2" t="s">
        <v>0</v>
      </c>
      <c r="B15199" s="2" t="s">
        <v>101</v>
      </c>
      <c r="C15199" s="2" t="s">
        <v>19791</v>
      </c>
      <c r="D15199" s="3">
        <v>37954</v>
      </c>
      <c r="E15199" s="1">
        <v>0</v>
      </c>
      <c r="F15199" s="2" t="s">
        <v>3</v>
      </c>
      <c r="G15199" s="24" t="s">
        <v>26</v>
      </c>
      <c r="H15199" s="2" t="s">
        <v>58</v>
      </c>
      <c r="I15199" s="2" t="s">
        <v>97</v>
      </c>
      <c r="J15199" s="2" t="s">
        <v>23</v>
      </c>
      <c r="K15199" s="2" t="s">
        <v>76</v>
      </c>
      <c r="L15199" s="24" t="s">
        <v>30578</v>
      </c>
      <c r="M15199" s="16" t="s">
        <v>9</v>
      </c>
      <c r="N15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54</v>
      </c>
    </row>
    <row r="15200" spans="1:14" x14ac:dyDescent="0.3">
      <c r="A15200" s="2" t="s">
        <v>50</v>
      </c>
      <c r="B15200" s="2" t="s">
        <v>101</v>
      </c>
      <c r="C15200" s="2" t="s">
        <v>1570</v>
      </c>
      <c r="D15200" s="3">
        <v>113500</v>
      </c>
      <c r="E15200" s="1">
        <v>0</v>
      </c>
      <c r="F15200" s="2" t="s">
        <v>3</v>
      </c>
      <c r="G15200" s="24" t="s">
        <v>26</v>
      </c>
      <c r="H15200" s="2" t="s">
        <v>63</v>
      </c>
      <c r="I15200" s="2" t="s">
        <v>1164</v>
      </c>
      <c r="J15200" s="2" t="s">
        <v>60</v>
      </c>
      <c r="K15200" s="2" t="s">
        <v>60</v>
      </c>
      <c r="L15200" s="2" t="s">
        <v>8</v>
      </c>
      <c r="M15200" s="16" t="s">
        <v>9</v>
      </c>
      <c r="N15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15201" spans="1:14" x14ac:dyDescent="0.3">
      <c r="A15201" s="2" t="s">
        <v>0</v>
      </c>
      <c r="B15201" s="2" t="s">
        <v>101</v>
      </c>
      <c r="C15201" s="2" t="s">
        <v>117</v>
      </c>
      <c r="D15201" s="3">
        <v>94000</v>
      </c>
      <c r="E15201" s="2">
        <v>0</v>
      </c>
      <c r="F15201" s="2" t="s">
        <v>73</v>
      </c>
      <c r="G15201" s="8" t="s">
        <v>74</v>
      </c>
      <c r="H15201" s="1" t="s">
        <v>30578</v>
      </c>
      <c r="I15201" s="2" t="s">
        <v>198</v>
      </c>
      <c r="J15201" s="2" t="s">
        <v>23</v>
      </c>
      <c r="K15201" s="2" t="s">
        <v>23</v>
      </c>
      <c r="L15201" s="2" t="s">
        <v>8</v>
      </c>
      <c r="M15201" s="16" t="s">
        <v>9</v>
      </c>
      <c r="N15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20</v>
      </c>
    </row>
    <row r="15202" spans="1:14" x14ac:dyDescent="0.3">
      <c r="A15202" s="2" t="s">
        <v>0</v>
      </c>
      <c r="B15202" s="2" t="s">
        <v>101</v>
      </c>
      <c r="C15202" s="2" t="s">
        <v>19810</v>
      </c>
      <c r="D15202" s="3">
        <v>34000</v>
      </c>
      <c r="E15202" s="2">
        <v>0</v>
      </c>
      <c r="F15202" s="2" t="s">
        <v>3</v>
      </c>
      <c r="G15202" s="23" t="s">
        <v>26</v>
      </c>
      <c r="H15202" s="2" t="s">
        <v>92</v>
      </c>
      <c r="I15202" s="2" t="s">
        <v>1591</v>
      </c>
      <c r="J15202" s="2" t="s">
        <v>23</v>
      </c>
      <c r="K15202" s="2" t="s">
        <v>23</v>
      </c>
      <c r="L15202" s="2" t="s">
        <v>16</v>
      </c>
      <c r="M15202" s="16" t="s">
        <v>9</v>
      </c>
      <c r="N15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5203" spans="1:14" x14ac:dyDescent="0.3">
      <c r="A15203" s="2" t="s">
        <v>0</v>
      </c>
      <c r="B15203" s="2" t="s">
        <v>101</v>
      </c>
      <c r="C15203" s="2" t="s">
        <v>19826</v>
      </c>
      <c r="D15203" s="3">
        <v>89170</v>
      </c>
      <c r="E15203" s="2">
        <v>0</v>
      </c>
      <c r="F15203" s="2" t="s">
        <v>3</v>
      </c>
      <c r="G15203" s="23" t="s">
        <v>26</v>
      </c>
      <c r="H15203" s="2" t="s">
        <v>258</v>
      </c>
      <c r="I15203" s="2" t="s">
        <v>477</v>
      </c>
      <c r="J15203" s="2" t="s">
        <v>15</v>
      </c>
      <c r="K15203" s="2" t="s">
        <v>23</v>
      </c>
      <c r="L15203" s="2" t="s">
        <v>16</v>
      </c>
      <c r="M15203" s="16" t="s">
        <v>35</v>
      </c>
      <c r="N15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170</v>
      </c>
    </row>
    <row r="15204" spans="1:14" x14ac:dyDescent="0.3">
      <c r="A15204" s="2" t="s">
        <v>0</v>
      </c>
      <c r="B15204" s="2" t="s">
        <v>101</v>
      </c>
      <c r="C15204" s="2" t="s">
        <v>17293</v>
      </c>
      <c r="D15204" s="3">
        <v>86000</v>
      </c>
      <c r="E15204" s="2">
        <v>5000</v>
      </c>
      <c r="F15204" s="2" t="s">
        <v>3</v>
      </c>
      <c r="G15204" s="23" t="s">
        <v>26</v>
      </c>
      <c r="H15204" s="2" t="s">
        <v>140</v>
      </c>
      <c r="I15204" s="2" t="s">
        <v>217</v>
      </c>
      <c r="J15204" s="2" t="s">
        <v>15</v>
      </c>
      <c r="K15204" s="2" t="s">
        <v>7</v>
      </c>
      <c r="L15204" s="2" t="s">
        <v>3360</v>
      </c>
      <c r="M15204" s="16" t="s">
        <v>9</v>
      </c>
      <c r="N15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205" spans="1:14" x14ac:dyDescent="0.3">
      <c r="A15205" s="2" t="s">
        <v>50</v>
      </c>
      <c r="B15205" s="2" t="s">
        <v>101</v>
      </c>
      <c r="C15205" s="2" t="s">
        <v>19867</v>
      </c>
      <c r="D15205" s="3">
        <v>95000</v>
      </c>
      <c r="E15205" s="2">
        <v>0</v>
      </c>
      <c r="F15205" s="2" t="s">
        <v>3</v>
      </c>
      <c r="G15205" s="24" t="s">
        <v>26</v>
      </c>
      <c r="H15205" s="2" t="s">
        <v>1187</v>
      </c>
      <c r="I15205" s="2" t="s">
        <v>3529</v>
      </c>
      <c r="J15205" s="2" t="s">
        <v>60</v>
      </c>
      <c r="K15205" s="2" t="s">
        <v>60</v>
      </c>
      <c r="L15205" s="2" t="s">
        <v>16</v>
      </c>
      <c r="M15205" s="16" t="s">
        <v>35</v>
      </c>
      <c r="N15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206" spans="1:14" x14ac:dyDescent="0.3">
      <c r="A15206" s="2" t="s">
        <v>44</v>
      </c>
      <c r="B15206" s="2" t="s">
        <v>101</v>
      </c>
      <c r="C15206" s="2" t="s">
        <v>126</v>
      </c>
      <c r="D15206" s="3">
        <v>96357</v>
      </c>
      <c r="E15206" s="2">
        <v>0</v>
      </c>
      <c r="F15206" s="2" t="s">
        <v>3</v>
      </c>
      <c r="G15206" s="23" t="s">
        <v>26</v>
      </c>
      <c r="H15206" s="2" t="s">
        <v>112</v>
      </c>
      <c r="I15206" s="2" t="s">
        <v>127</v>
      </c>
      <c r="J15206" s="2" t="s">
        <v>265</v>
      </c>
      <c r="K15206" s="2" t="s">
        <v>49</v>
      </c>
      <c r="L15206" s="24" t="s">
        <v>30578</v>
      </c>
      <c r="M15206" s="16" t="s">
        <v>35</v>
      </c>
      <c r="N15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357</v>
      </c>
    </row>
    <row r="15207" spans="1:14" x14ac:dyDescent="0.3">
      <c r="A15207" s="2" t="s">
        <v>50</v>
      </c>
      <c r="B15207" s="2" t="s">
        <v>101</v>
      </c>
      <c r="C15207" s="2" t="s">
        <v>3740</v>
      </c>
      <c r="D15207" s="3">
        <v>81000</v>
      </c>
      <c r="E15207" s="1">
        <v>0</v>
      </c>
      <c r="F15207" s="24" t="s">
        <v>14217</v>
      </c>
      <c r="G15207" s="8" t="s">
        <v>6492</v>
      </c>
      <c r="H15207" s="1" t="s">
        <v>30578</v>
      </c>
      <c r="I15207" s="2" t="s">
        <v>10374</v>
      </c>
      <c r="J15207" s="2" t="s">
        <v>60</v>
      </c>
      <c r="K15207" s="2" t="s">
        <v>7</v>
      </c>
      <c r="L15207" s="2" t="s">
        <v>8</v>
      </c>
      <c r="M15207" s="16" t="s">
        <v>35</v>
      </c>
      <c r="N15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410</v>
      </c>
    </row>
    <row r="15208" spans="1:14" x14ac:dyDescent="0.3">
      <c r="A15208" s="2" t="s">
        <v>0</v>
      </c>
      <c r="B15208" s="2" t="s">
        <v>101</v>
      </c>
      <c r="C15208" s="2" t="s">
        <v>19945</v>
      </c>
      <c r="D15208" s="3">
        <v>47840</v>
      </c>
      <c r="E15208" s="2">
        <v>0</v>
      </c>
      <c r="F15208" s="2" t="s">
        <v>73</v>
      </c>
      <c r="G15208" s="8" t="s">
        <v>74</v>
      </c>
      <c r="H15208" s="1" t="s">
        <v>30578</v>
      </c>
      <c r="I15208" s="2" t="s">
        <v>1463</v>
      </c>
      <c r="J15208" s="2" t="s">
        <v>23</v>
      </c>
      <c r="K15208" s="2" t="s">
        <v>23</v>
      </c>
      <c r="L15208" s="2" t="s">
        <v>16</v>
      </c>
      <c r="M15208" s="16" t="s">
        <v>9</v>
      </c>
      <c r="N15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3.199999999997</v>
      </c>
    </row>
    <row r="15209" spans="1:14" x14ac:dyDescent="0.3">
      <c r="A15209" s="2" t="s">
        <v>44</v>
      </c>
      <c r="B15209" s="2" t="s">
        <v>101</v>
      </c>
      <c r="C15209" s="2" t="s">
        <v>19956</v>
      </c>
      <c r="D15209" s="3">
        <v>135000</v>
      </c>
      <c r="E15209" s="2">
        <v>2000</v>
      </c>
      <c r="F15209" s="2" t="s">
        <v>3</v>
      </c>
      <c r="G15209" s="24" t="s">
        <v>26</v>
      </c>
      <c r="H15209" s="2" t="s">
        <v>58</v>
      </c>
      <c r="I15209" s="2" t="s">
        <v>97</v>
      </c>
      <c r="J15209" s="2" t="s">
        <v>49</v>
      </c>
      <c r="K15209" s="2" t="s">
        <v>49</v>
      </c>
      <c r="L15209" s="2" t="s">
        <v>16</v>
      </c>
      <c r="M15209" s="16" t="s">
        <v>35</v>
      </c>
      <c r="N15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210" spans="1:14" x14ac:dyDescent="0.3">
      <c r="A15210" s="2" t="s">
        <v>50</v>
      </c>
      <c r="B15210" s="2" t="s">
        <v>101</v>
      </c>
      <c r="C15210" s="2" t="s">
        <v>20003</v>
      </c>
      <c r="D15210" s="3">
        <v>44000</v>
      </c>
      <c r="E15210" s="2">
        <v>0</v>
      </c>
      <c r="F15210" s="2" t="s">
        <v>3</v>
      </c>
      <c r="G15210" s="23" t="s">
        <v>26</v>
      </c>
      <c r="H15210" s="2" t="s">
        <v>58</v>
      </c>
      <c r="I15210" s="2" t="s">
        <v>2575</v>
      </c>
      <c r="J15210" s="2" t="s">
        <v>60</v>
      </c>
      <c r="K15210" s="2" t="s">
        <v>23</v>
      </c>
      <c r="L15210" s="2" t="s">
        <v>16</v>
      </c>
      <c r="M15210" s="16" t="s">
        <v>17</v>
      </c>
      <c r="N15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5211" spans="1:14" x14ac:dyDescent="0.3">
      <c r="A15211" s="2" t="s">
        <v>0</v>
      </c>
      <c r="B15211" s="2" t="s">
        <v>101</v>
      </c>
      <c r="C15211" s="2" t="s">
        <v>20005</v>
      </c>
      <c r="D15211" s="3">
        <v>69000</v>
      </c>
      <c r="E15211" s="2">
        <v>5000</v>
      </c>
      <c r="F15211" s="2" t="s">
        <v>3</v>
      </c>
      <c r="G15211" s="23" t="s">
        <v>26</v>
      </c>
      <c r="H15211" s="2" t="s">
        <v>89</v>
      </c>
      <c r="I15211" s="2" t="s">
        <v>600</v>
      </c>
      <c r="J15211" s="2" t="s">
        <v>23</v>
      </c>
      <c r="K15211" s="2" t="s">
        <v>23</v>
      </c>
      <c r="L15211" s="2" t="s">
        <v>3360</v>
      </c>
      <c r="M15211" s="16" t="s">
        <v>9</v>
      </c>
      <c r="N15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5212" spans="1:14" x14ac:dyDescent="0.3">
      <c r="A15212" s="2" t="s">
        <v>0</v>
      </c>
      <c r="B15212" s="2" t="s">
        <v>101</v>
      </c>
      <c r="C15212" s="2" t="s">
        <v>5176</v>
      </c>
      <c r="D15212" s="3">
        <v>36812</v>
      </c>
      <c r="E15212" s="1">
        <v>0</v>
      </c>
      <c r="F15212" s="2" t="s">
        <v>12</v>
      </c>
      <c r="G15212" s="8" t="s">
        <v>13</v>
      </c>
      <c r="H15212" s="1" t="s">
        <v>30578</v>
      </c>
      <c r="I15212" s="2" t="s">
        <v>385</v>
      </c>
      <c r="J15212" s="2" t="s">
        <v>7</v>
      </c>
      <c r="K15212" s="2" t="s">
        <v>23</v>
      </c>
      <c r="L15212" s="2" t="s">
        <v>16</v>
      </c>
      <c r="M15212" s="16" t="s">
        <v>9</v>
      </c>
      <c r="N15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51.24</v>
      </c>
    </row>
    <row r="15213" spans="1:14" x14ac:dyDescent="0.3">
      <c r="A15213" s="2" t="s">
        <v>50</v>
      </c>
      <c r="B15213" s="2" t="s">
        <v>101</v>
      </c>
      <c r="C15213" s="2" t="s">
        <v>20026</v>
      </c>
      <c r="D15213" s="3">
        <v>37500</v>
      </c>
      <c r="E15213" s="1">
        <v>0</v>
      </c>
      <c r="F15213" s="2" t="s">
        <v>12</v>
      </c>
      <c r="G15213" s="8" t="s">
        <v>240</v>
      </c>
      <c r="H15213" s="1" t="s">
        <v>30578</v>
      </c>
      <c r="I15213" s="2" t="s">
        <v>241</v>
      </c>
      <c r="J15213" s="2" t="s">
        <v>60</v>
      </c>
      <c r="K15213" s="2" t="s">
        <v>7</v>
      </c>
      <c r="L15213" s="24" t="s">
        <v>30578</v>
      </c>
      <c r="M15213" s="16" t="s">
        <v>17</v>
      </c>
      <c r="N15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15214" spans="1:14" x14ac:dyDescent="0.3">
      <c r="A15214" s="2" t="s">
        <v>50</v>
      </c>
      <c r="B15214" s="2" t="s">
        <v>101</v>
      </c>
      <c r="C15214" s="2" t="s">
        <v>20039</v>
      </c>
      <c r="D15214" s="3">
        <v>35000</v>
      </c>
      <c r="E15214" s="2">
        <v>0</v>
      </c>
      <c r="F15214" s="2" t="s">
        <v>12</v>
      </c>
      <c r="G15214" s="2" t="s">
        <v>13</v>
      </c>
      <c r="H15214" s="1" t="s">
        <v>30578</v>
      </c>
      <c r="I15214" s="2" t="s">
        <v>9294</v>
      </c>
      <c r="J15214" s="2" t="s">
        <v>60</v>
      </c>
      <c r="K15214" s="2" t="s">
        <v>60</v>
      </c>
      <c r="L15214" s="24" t="s">
        <v>30578</v>
      </c>
      <c r="M15214" s="16" t="s">
        <v>35</v>
      </c>
      <c r="N15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5215" spans="1:14" x14ac:dyDescent="0.3">
      <c r="A15215" s="2" t="s">
        <v>0</v>
      </c>
      <c r="B15215" s="2" t="s">
        <v>101</v>
      </c>
      <c r="C15215" s="2" t="s">
        <v>20058</v>
      </c>
      <c r="D15215" s="3">
        <v>62800</v>
      </c>
      <c r="E15215" s="2">
        <v>0</v>
      </c>
      <c r="F15215" s="2" t="s">
        <v>3</v>
      </c>
      <c r="G15215" s="24" t="s">
        <v>26</v>
      </c>
      <c r="H15215" s="2" t="s">
        <v>68</v>
      </c>
      <c r="I15215" s="2" t="s">
        <v>244</v>
      </c>
      <c r="J15215" s="2" t="s">
        <v>7</v>
      </c>
      <c r="K15215" s="2" t="s">
        <v>23</v>
      </c>
      <c r="L15215" s="2" t="s">
        <v>3360</v>
      </c>
      <c r="M15215" s="16" t="s">
        <v>9</v>
      </c>
      <c r="N15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00</v>
      </c>
    </row>
    <row r="15216" spans="1:14" x14ac:dyDescent="0.3">
      <c r="A15216" s="2" t="s">
        <v>50</v>
      </c>
      <c r="B15216" s="2" t="s">
        <v>101</v>
      </c>
      <c r="C15216" s="2" t="s">
        <v>20075</v>
      </c>
      <c r="D15216" s="3">
        <v>66000</v>
      </c>
      <c r="E15216" s="2">
        <v>0</v>
      </c>
      <c r="F15216" s="2" t="s">
        <v>12</v>
      </c>
      <c r="G15216" s="8" t="s">
        <v>13</v>
      </c>
      <c r="H15216" s="1" t="s">
        <v>30578</v>
      </c>
      <c r="I15216" s="2" t="s">
        <v>1985</v>
      </c>
      <c r="J15216" s="2" t="s">
        <v>49</v>
      </c>
      <c r="K15216" s="2" t="s">
        <v>49</v>
      </c>
      <c r="L15216" s="2" t="s">
        <v>8</v>
      </c>
      <c r="M15216" s="16" t="s">
        <v>35</v>
      </c>
      <c r="N15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15217" spans="1:14" x14ac:dyDescent="0.3">
      <c r="A15217" s="2" t="s">
        <v>50</v>
      </c>
      <c r="B15217" s="2" t="s">
        <v>101</v>
      </c>
      <c r="C15217" s="2" t="s">
        <v>20091</v>
      </c>
      <c r="D15217" s="3">
        <v>119000</v>
      </c>
      <c r="E15217" s="2">
        <v>0</v>
      </c>
      <c r="F15217" s="2" t="s">
        <v>3</v>
      </c>
      <c r="G15217" s="23" t="s">
        <v>26</v>
      </c>
      <c r="H15217" s="2" t="s">
        <v>112</v>
      </c>
      <c r="I15217" s="2" t="s">
        <v>2031</v>
      </c>
      <c r="J15217" s="2" t="s">
        <v>49</v>
      </c>
      <c r="K15217" s="2" t="s">
        <v>60</v>
      </c>
      <c r="L15217" s="2" t="s">
        <v>8</v>
      </c>
      <c r="M15217" s="16" t="s">
        <v>9</v>
      </c>
      <c r="N15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5218" spans="1:14" x14ac:dyDescent="0.3">
      <c r="A15218" s="2" t="s">
        <v>0</v>
      </c>
      <c r="B15218" s="2" t="s">
        <v>101</v>
      </c>
      <c r="C15218" s="2" t="s">
        <v>20119</v>
      </c>
      <c r="D15218" s="3">
        <v>76361</v>
      </c>
      <c r="E15218" s="2">
        <v>500</v>
      </c>
      <c r="F15218" s="2" t="s">
        <v>73</v>
      </c>
      <c r="G15218" s="8" t="s">
        <v>74</v>
      </c>
      <c r="H15218" s="1" t="s">
        <v>30578</v>
      </c>
      <c r="I15218" s="2" t="s">
        <v>100</v>
      </c>
      <c r="J15218" s="2" t="s">
        <v>15</v>
      </c>
      <c r="K15218" s="2" t="s">
        <v>15</v>
      </c>
      <c r="L15218" s="2" t="s">
        <v>16</v>
      </c>
      <c r="M15218" s="16" t="s">
        <v>9</v>
      </c>
      <c r="N15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43.53</v>
      </c>
    </row>
    <row r="15219" spans="1:14" x14ac:dyDescent="0.3">
      <c r="A15219" s="2" t="s">
        <v>0</v>
      </c>
      <c r="B15219" s="2" t="s">
        <v>101</v>
      </c>
      <c r="C15219" s="2" t="s">
        <v>561</v>
      </c>
      <c r="D15219" s="3">
        <v>86000</v>
      </c>
      <c r="E15219" s="1">
        <v>0</v>
      </c>
      <c r="F15219" s="2" t="s">
        <v>73</v>
      </c>
      <c r="G15219" s="8" t="s">
        <v>74</v>
      </c>
      <c r="H15219" s="1" t="s">
        <v>30578</v>
      </c>
      <c r="I15219" s="2" t="s">
        <v>100</v>
      </c>
      <c r="J15219" s="2" t="s">
        <v>23</v>
      </c>
      <c r="K15219" s="2" t="s">
        <v>23</v>
      </c>
      <c r="L15219" s="2" t="s">
        <v>16</v>
      </c>
      <c r="M15219" s="16" t="s">
        <v>9</v>
      </c>
      <c r="N15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15220" spans="1:14" x14ac:dyDescent="0.3">
      <c r="A15220" s="2" t="s">
        <v>0</v>
      </c>
      <c r="B15220" s="2" t="s">
        <v>101</v>
      </c>
      <c r="C15220" s="2" t="s">
        <v>19810</v>
      </c>
      <c r="D15220" s="3">
        <v>34000</v>
      </c>
      <c r="E15220" s="2">
        <v>0</v>
      </c>
      <c r="F15220" s="2" t="s">
        <v>3</v>
      </c>
      <c r="G15220" s="23" t="s">
        <v>26</v>
      </c>
      <c r="H15220" s="2" t="s">
        <v>92</v>
      </c>
      <c r="I15220" s="2" t="s">
        <v>1591</v>
      </c>
      <c r="J15220" s="2" t="s">
        <v>23</v>
      </c>
      <c r="K15220" s="2" t="s">
        <v>23</v>
      </c>
      <c r="L15220" s="2" t="s">
        <v>16</v>
      </c>
      <c r="M15220" s="16" t="s">
        <v>9</v>
      </c>
      <c r="N15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5221" spans="1:14" x14ac:dyDescent="0.3">
      <c r="A15221" s="2" t="s">
        <v>0</v>
      </c>
      <c r="B15221" s="2" t="s">
        <v>101</v>
      </c>
      <c r="C15221" s="2" t="s">
        <v>108</v>
      </c>
      <c r="D15221" s="3">
        <v>57000</v>
      </c>
      <c r="E15221" s="2">
        <v>0</v>
      </c>
      <c r="F15221" s="2" t="s">
        <v>3</v>
      </c>
      <c r="G15221" s="23" t="s">
        <v>26</v>
      </c>
      <c r="H15221" s="2" t="s">
        <v>118</v>
      </c>
      <c r="I15221" s="2" t="s">
        <v>4323</v>
      </c>
      <c r="J15221" s="2" t="s">
        <v>23</v>
      </c>
      <c r="K15221" s="2" t="s">
        <v>23</v>
      </c>
      <c r="L15221" s="2" t="s">
        <v>16</v>
      </c>
      <c r="M15221" s="16" t="s">
        <v>9</v>
      </c>
      <c r="N15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5222" spans="1:14" x14ac:dyDescent="0.3">
      <c r="A15222" s="2" t="s">
        <v>50</v>
      </c>
      <c r="B15222" s="2" t="s">
        <v>101</v>
      </c>
      <c r="C15222" s="2" t="s">
        <v>20309</v>
      </c>
      <c r="D15222" s="3">
        <v>125000</v>
      </c>
      <c r="E15222" s="2">
        <v>0</v>
      </c>
      <c r="F15222" s="2" t="s">
        <v>2010</v>
      </c>
      <c r="G15222" s="8" t="s">
        <v>2011</v>
      </c>
      <c r="H15222" s="1" t="s">
        <v>30578</v>
      </c>
      <c r="I15222" s="2" t="s">
        <v>15496</v>
      </c>
      <c r="J15222" s="2" t="s">
        <v>60</v>
      </c>
      <c r="K15222" s="2" t="s">
        <v>23</v>
      </c>
      <c r="L15222" s="2" t="s">
        <v>8</v>
      </c>
      <c r="M15222" s="16" t="s">
        <v>35</v>
      </c>
      <c r="N15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5223" spans="1:14" x14ac:dyDescent="0.3">
      <c r="A15223" s="2" t="s">
        <v>0</v>
      </c>
      <c r="B15223" s="2" t="s">
        <v>101</v>
      </c>
      <c r="C15223" s="2" t="s">
        <v>1094</v>
      </c>
      <c r="D15223" s="3">
        <v>82680</v>
      </c>
      <c r="E15223" s="2">
        <v>0</v>
      </c>
      <c r="F15223" s="2" t="s">
        <v>3</v>
      </c>
      <c r="G15223" s="23" t="s">
        <v>26</v>
      </c>
      <c r="H15223" s="2" t="s">
        <v>58</v>
      </c>
      <c r="I15223" s="2" t="s">
        <v>349</v>
      </c>
      <c r="J15223" s="2" t="s">
        <v>15</v>
      </c>
      <c r="K15223" s="2" t="s">
        <v>7</v>
      </c>
      <c r="L15223" s="2" t="s">
        <v>16</v>
      </c>
      <c r="M15223" s="16" t="s">
        <v>9</v>
      </c>
      <c r="N15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680</v>
      </c>
    </row>
    <row r="15224" spans="1:14" x14ac:dyDescent="0.3">
      <c r="A15224" s="2" t="s">
        <v>0</v>
      </c>
      <c r="B15224" s="2" t="s">
        <v>101</v>
      </c>
      <c r="C15224" s="2" t="s">
        <v>82</v>
      </c>
      <c r="D15224" s="3">
        <v>65000</v>
      </c>
      <c r="E15224" s="2">
        <v>0</v>
      </c>
      <c r="F15224" s="2" t="s">
        <v>73</v>
      </c>
      <c r="G15224" s="2" t="s">
        <v>74</v>
      </c>
      <c r="H15224" s="1" t="s">
        <v>30578</v>
      </c>
      <c r="I15224" s="2" t="s">
        <v>165</v>
      </c>
      <c r="J15224" s="2" t="s">
        <v>7</v>
      </c>
      <c r="K15224" s="2" t="s">
        <v>23</v>
      </c>
      <c r="L15224" s="2" t="s">
        <v>16</v>
      </c>
      <c r="M15224" s="16" t="s">
        <v>9</v>
      </c>
      <c r="N15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5225" spans="1:14" x14ac:dyDescent="0.3">
      <c r="A15225" s="2" t="s">
        <v>50</v>
      </c>
      <c r="B15225" s="2" t="s">
        <v>101</v>
      </c>
      <c r="C15225" s="2" t="s">
        <v>1073</v>
      </c>
      <c r="D15225" s="3">
        <v>101209</v>
      </c>
      <c r="E15225" s="2">
        <v>0</v>
      </c>
      <c r="F15225" s="2" t="s">
        <v>3</v>
      </c>
      <c r="G15225" s="24" t="s">
        <v>26</v>
      </c>
      <c r="H15225" s="2" t="s">
        <v>115</v>
      </c>
      <c r="I15225" s="2" t="s">
        <v>8437</v>
      </c>
      <c r="J15225" s="2" t="s">
        <v>60</v>
      </c>
      <c r="K15225" s="2" t="s">
        <v>60</v>
      </c>
      <c r="L15225" s="2" t="s">
        <v>16</v>
      </c>
      <c r="M15225" s="16" t="s">
        <v>35</v>
      </c>
      <c r="N15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209</v>
      </c>
    </row>
    <row r="15226" spans="1:14" x14ac:dyDescent="0.3">
      <c r="A15226" s="2" t="s">
        <v>44</v>
      </c>
      <c r="B15226" s="2" t="s">
        <v>101</v>
      </c>
      <c r="C15226" s="2" t="s">
        <v>4080</v>
      </c>
      <c r="D15226" s="3">
        <v>102500</v>
      </c>
      <c r="E15226" s="2">
        <v>0</v>
      </c>
      <c r="F15226" s="2" t="s">
        <v>73</v>
      </c>
      <c r="G15226" s="2" t="s">
        <v>74</v>
      </c>
      <c r="H15226" s="1" t="s">
        <v>30578</v>
      </c>
      <c r="I15226" s="2" t="s">
        <v>2674</v>
      </c>
      <c r="J15226" s="2" t="s">
        <v>49</v>
      </c>
      <c r="K15226" s="2" t="s">
        <v>15</v>
      </c>
      <c r="L15226" s="2" t="s">
        <v>61</v>
      </c>
      <c r="M15226" s="16" t="s">
        <v>9</v>
      </c>
      <c r="N15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25</v>
      </c>
    </row>
    <row r="15227" spans="1:14" x14ac:dyDescent="0.3">
      <c r="A15227" s="2" t="s">
        <v>70</v>
      </c>
      <c r="B15227" s="2" t="s">
        <v>101</v>
      </c>
      <c r="C15227" s="2" t="s">
        <v>20423</v>
      </c>
      <c r="D15227" s="3">
        <v>28600</v>
      </c>
      <c r="E15227" s="2">
        <v>0</v>
      </c>
      <c r="F15227" s="2" t="s">
        <v>3</v>
      </c>
      <c r="G15227" s="23" t="s">
        <v>26</v>
      </c>
      <c r="H15227" s="2" t="s">
        <v>47</v>
      </c>
      <c r="I15227" s="2" t="s">
        <v>1707</v>
      </c>
      <c r="J15227" s="2" t="s">
        <v>23</v>
      </c>
      <c r="K15227" s="2" t="s">
        <v>7</v>
      </c>
      <c r="L15227" s="2" t="s">
        <v>16</v>
      </c>
      <c r="M15227" s="16" t="s">
        <v>17</v>
      </c>
      <c r="N15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600</v>
      </c>
    </row>
    <row r="15228" spans="1:14" x14ac:dyDescent="0.3">
      <c r="A15228" s="2" t="s">
        <v>263</v>
      </c>
      <c r="B15228" s="2" t="s">
        <v>101</v>
      </c>
      <c r="C15228" s="2" t="s">
        <v>4268</v>
      </c>
      <c r="D15228" s="3">
        <v>180000</v>
      </c>
      <c r="E15228" s="2">
        <v>1250</v>
      </c>
      <c r="F15228" s="2" t="s">
        <v>3</v>
      </c>
      <c r="G15228" s="24" t="s">
        <v>26</v>
      </c>
      <c r="H15228" s="2" t="s">
        <v>112</v>
      </c>
      <c r="I15228" s="2" t="s">
        <v>20440</v>
      </c>
      <c r="J15228" s="2" t="s">
        <v>265</v>
      </c>
      <c r="K15228" s="2" t="s">
        <v>265</v>
      </c>
      <c r="L15228" s="2" t="s">
        <v>61</v>
      </c>
      <c r="M15228" s="16" t="s">
        <v>9</v>
      </c>
      <c r="N15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5229" spans="1:14" x14ac:dyDescent="0.3">
      <c r="A15229" s="2" t="s">
        <v>50</v>
      </c>
      <c r="B15229" s="2" t="s">
        <v>101</v>
      </c>
      <c r="C15229" s="2" t="s">
        <v>9733</v>
      </c>
      <c r="D15229" s="3">
        <v>120000</v>
      </c>
      <c r="E15229" s="2">
        <v>0</v>
      </c>
      <c r="F15229" s="2" t="s">
        <v>3</v>
      </c>
      <c r="G15229" s="23" t="s">
        <v>26</v>
      </c>
      <c r="H15229" s="2" t="s">
        <v>258</v>
      </c>
      <c r="I15229" s="2" t="s">
        <v>259</v>
      </c>
      <c r="J15229" s="2" t="s">
        <v>60</v>
      </c>
      <c r="K15229" s="2" t="s">
        <v>60</v>
      </c>
      <c r="L15229" s="2" t="s">
        <v>8</v>
      </c>
      <c r="M15229" s="16" t="s">
        <v>9</v>
      </c>
      <c r="N15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230" spans="1:14" x14ac:dyDescent="0.3">
      <c r="A15230" s="2" t="s">
        <v>0</v>
      </c>
      <c r="B15230" s="2" t="s">
        <v>101</v>
      </c>
      <c r="C15230" s="2" t="s">
        <v>20454</v>
      </c>
      <c r="D15230" s="3">
        <v>82600</v>
      </c>
      <c r="E15230" s="2">
        <v>0</v>
      </c>
      <c r="F15230" s="2" t="s">
        <v>3</v>
      </c>
      <c r="G15230" s="23" t="s">
        <v>26</v>
      </c>
      <c r="H15230" s="2" t="s">
        <v>83</v>
      </c>
      <c r="I15230" s="2" t="s">
        <v>880</v>
      </c>
      <c r="J15230" s="2" t="s">
        <v>15</v>
      </c>
      <c r="K15230" s="2" t="s">
        <v>7</v>
      </c>
      <c r="L15230" s="2" t="s">
        <v>16</v>
      </c>
      <c r="M15230" s="16" t="s">
        <v>9</v>
      </c>
      <c r="N15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600</v>
      </c>
    </row>
    <row r="15231" spans="1:14" x14ac:dyDescent="0.3">
      <c r="A15231" s="2" t="s">
        <v>263</v>
      </c>
      <c r="B15231" s="2" t="s">
        <v>101</v>
      </c>
      <c r="C15231" s="2" t="s">
        <v>20484</v>
      </c>
      <c r="D15231" s="3">
        <v>75000</v>
      </c>
      <c r="E15231" s="2">
        <v>0</v>
      </c>
      <c r="F15231" s="2" t="s">
        <v>3</v>
      </c>
      <c r="G15231" s="23" t="s">
        <v>26</v>
      </c>
      <c r="H15231" s="2" t="s">
        <v>89</v>
      </c>
      <c r="I15231" s="2" t="s">
        <v>2740</v>
      </c>
      <c r="J15231" s="2" t="s">
        <v>49</v>
      </c>
      <c r="K15231" s="2" t="s">
        <v>60</v>
      </c>
      <c r="L15231" s="2" t="s">
        <v>8</v>
      </c>
      <c r="M15231" s="16" t="s">
        <v>9</v>
      </c>
      <c r="N15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232" spans="1:14" x14ac:dyDescent="0.3">
      <c r="A15232" s="2" t="s">
        <v>50</v>
      </c>
      <c r="B15232" s="2" t="s">
        <v>101</v>
      </c>
      <c r="C15232" s="2" t="s">
        <v>1350</v>
      </c>
      <c r="D15232" s="3">
        <v>96400</v>
      </c>
      <c r="E15232" s="2">
        <v>0</v>
      </c>
      <c r="F15232" s="2" t="s">
        <v>73</v>
      </c>
      <c r="G15232" s="8" t="s">
        <v>74</v>
      </c>
      <c r="H15232" s="1" t="s">
        <v>30578</v>
      </c>
      <c r="I15232" s="2" t="s">
        <v>1576</v>
      </c>
      <c r="J15232" s="2" t="s">
        <v>60</v>
      </c>
      <c r="K15232" s="2" t="s">
        <v>60</v>
      </c>
      <c r="L15232" s="2" t="s">
        <v>8</v>
      </c>
      <c r="M15232" s="16" t="s">
        <v>35</v>
      </c>
      <c r="N15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72</v>
      </c>
    </row>
    <row r="15233" spans="1:14" x14ac:dyDescent="0.3">
      <c r="A15233" s="2" t="s">
        <v>50</v>
      </c>
      <c r="B15233" s="2" t="s">
        <v>101</v>
      </c>
      <c r="C15233" s="2" t="s">
        <v>20525</v>
      </c>
      <c r="D15233" s="3">
        <v>136716</v>
      </c>
      <c r="E15233" s="2">
        <v>5000</v>
      </c>
      <c r="F15233" s="2" t="s">
        <v>3</v>
      </c>
      <c r="G15233" s="23" t="s">
        <v>26</v>
      </c>
      <c r="H15233" s="2" t="s">
        <v>89</v>
      </c>
      <c r="I15233" s="2" t="s">
        <v>20526</v>
      </c>
      <c r="J15233" s="2" t="s">
        <v>60</v>
      </c>
      <c r="K15233" s="2" t="s">
        <v>60</v>
      </c>
      <c r="L15233" s="2" t="s">
        <v>8</v>
      </c>
      <c r="M15233" s="16" t="s">
        <v>9</v>
      </c>
      <c r="N15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716</v>
      </c>
    </row>
    <row r="15234" spans="1:14" x14ac:dyDescent="0.3">
      <c r="A15234" s="2" t="s">
        <v>0</v>
      </c>
      <c r="B15234" s="2" t="s">
        <v>101</v>
      </c>
      <c r="C15234" s="2" t="s">
        <v>20527</v>
      </c>
      <c r="D15234" s="3">
        <v>31000</v>
      </c>
      <c r="E15234" s="1">
        <v>0</v>
      </c>
      <c r="F15234" s="2" t="s">
        <v>3</v>
      </c>
      <c r="G15234" s="24" t="s">
        <v>26</v>
      </c>
      <c r="H15234" s="2" t="s">
        <v>89</v>
      </c>
      <c r="I15234" s="2" t="s">
        <v>20529</v>
      </c>
      <c r="J15234" s="2" t="s">
        <v>15</v>
      </c>
      <c r="K15234" s="2" t="s">
        <v>23</v>
      </c>
      <c r="L15234" s="2" t="s">
        <v>16</v>
      </c>
      <c r="M15234" s="16" t="s">
        <v>17</v>
      </c>
      <c r="N15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5235" spans="1:14" x14ac:dyDescent="0.3">
      <c r="A15235" s="2" t="s">
        <v>50</v>
      </c>
      <c r="B15235" s="2" t="s">
        <v>101</v>
      </c>
      <c r="C15235" s="2" t="s">
        <v>20537</v>
      </c>
      <c r="D15235" s="3">
        <v>85000</v>
      </c>
      <c r="E15235" s="2">
        <v>2500</v>
      </c>
      <c r="F15235" s="2" t="s">
        <v>3</v>
      </c>
      <c r="G15235" s="23" t="s">
        <v>26</v>
      </c>
      <c r="H15235" s="2" t="s">
        <v>1506</v>
      </c>
      <c r="I15235" s="2" t="s">
        <v>1507</v>
      </c>
      <c r="J15235" s="2" t="s">
        <v>60</v>
      </c>
      <c r="K15235" s="2" t="s">
        <v>60</v>
      </c>
      <c r="L15235" s="24" t="s">
        <v>30578</v>
      </c>
      <c r="M15235" s="16" t="s">
        <v>9</v>
      </c>
      <c r="N15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236" spans="1:14" x14ac:dyDescent="0.3">
      <c r="A15236" s="2" t="s">
        <v>0</v>
      </c>
      <c r="B15236" s="2" t="s">
        <v>101</v>
      </c>
      <c r="C15236" s="2" t="s">
        <v>20554</v>
      </c>
      <c r="D15236" s="3">
        <v>52000</v>
      </c>
      <c r="E15236" s="2">
        <v>0</v>
      </c>
      <c r="F15236" s="2" t="s">
        <v>3</v>
      </c>
      <c r="G15236" s="23" t="s">
        <v>26</v>
      </c>
      <c r="H15236" s="2" t="s">
        <v>58</v>
      </c>
      <c r="I15236" s="2" t="s">
        <v>349</v>
      </c>
      <c r="J15236" s="2" t="s">
        <v>15</v>
      </c>
      <c r="K15236" s="2" t="s">
        <v>7</v>
      </c>
      <c r="L15236" s="2" t="s">
        <v>16</v>
      </c>
      <c r="M15236" s="16" t="s">
        <v>9</v>
      </c>
      <c r="N15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237" spans="1:14" x14ac:dyDescent="0.3">
      <c r="A15237" s="2" t="s">
        <v>70</v>
      </c>
      <c r="B15237" s="2" t="s">
        <v>101</v>
      </c>
      <c r="C15237" s="2" t="s">
        <v>4806</v>
      </c>
      <c r="D15237" s="3">
        <v>41000</v>
      </c>
      <c r="E15237" s="2">
        <v>0</v>
      </c>
      <c r="F15237" s="2" t="s">
        <v>3</v>
      </c>
      <c r="G15237" s="23" t="s">
        <v>26</v>
      </c>
      <c r="H15237" s="2" t="s">
        <v>273</v>
      </c>
      <c r="I15237" s="2" t="s">
        <v>274</v>
      </c>
      <c r="J15237" s="2" t="s">
        <v>23</v>
      </c>
      <c r="K15237" s="2" t="s">
        <v>23</v>
      </c>
      <c r="L15237" s="2" t="s">
        <v>16</v>
      </c>
      <c r="M15237" s="16" t="s">
        <v>9</v>
      </c>
      <c r="N15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5238" spans="1:14" x14ac:dyDescent="0.3">
      <c r="A15238" s="2" t="s">
        <v>0</v>
      </c>
      <c r="B15238" s="2" t="s">
        <v>101</v>
      </c>
      <c r="C15238" s="2" t="s">
        <v>20617</v>
      </c>
      <c r="D15238" s="3">
        <v>43591</v>
      </c>
      <c r="E15238" s="1">
        <v>0</v>
      </c>
      <c r="F15238" s="2" t="s">
        <v>3</v>
      </c>
      <c r="G15238" s="23" t="s">
        <v>26</v>
      </c>
      <c r="H15238" s="2" t="s">
        <v>135</v>
      </c>
      <c r="I15238" s="2" t="s">
        <v>13592</v>
      </c>
      <c r="J15238" s="2" t="s">
        <v>15</v>
      </c>
      <c r="K15238" s="2" t="s">
        <v>7</v>
      </c>
      <c r="L15238" s="2" t="s">
        <v>16</v>
      </c>
      <c r="M15238" s="16" t="s">
        <v>9</v>
      </c>
      <c r="N15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91</v>
      </c>
    </row>
    <row r="15239" spans="1:14" x14ac:dyDescent="0.3">
      <c r="A15239" s="2" t="s">
        <v>50</v>
      </c>
      <c r="B15239" s="2" t="s">
        <v>101</v>
      </c>
      <c r="C15239" s="2" t="s">
        <v>20624</v>
      </c>
      <c r="D15239" s="3">
        <v>49487</v>
      </c>
      <c r="E15239" s="1">
        <v>0</v>
      </c>
      <c r="F15239" s="2" t="s">
        <v>3</v>
      </c>
      <c r="G15239" s="23" t="s">
        <v>26</v>
      </c>
      <c r="H15239" s="2" t="s">
        <v>89</v>
      </c>
      <c r="I15239" s="2" t="s">
        <v>12359</v>
      </c>
      <c r="J15239" s="2" t="s">
        <v>7</v>
      </c>
      <c r="K15239" s="2" t="s">
        <v>23</v>
      </c>
      <c r="L15239" s="2" t="s">
        <v>16</v>
      </c>
      <c r="M15239" s="16" t="s">
        <v>9</v>
      </c>
      <c r="N15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487</v>
      </c>
    </row>
    <row r="15240" spans="1:14" x14ac:dyDescent="0.3">
      <c r="A15240" s="2" t="s">
        <v>50</v>
      </c>
      <c r="B15240" s="2" t="s">
        <v>101</v>
      </c>
      <c r="C15240" s="2" t="s">
        <v>25</v>
      </c>
      <c r="D15240" s="3">
        <v>118000</v>
      </c>
      <c r="E15240" s="1">
        <v>0</v>
      </c>
      <c r="F15240" s="24" t="s">
        <v>12955</v>
      </c>
      <c r="G15240" s="8" t="s">
        <v>367</v>
      </c>
      <c r="H15240" s="1" t="s">
        <v>30578</v>
      </c>
      <c r="I15240" s="2" t="s">
        <v>12159</v>
      </c>
      <c r="J15240" s="2" t="s">
        <v>60</v>
      </c>
      <c r="K15240" s="2" t="s">
        <v>60</v>
      </c>
      <c r="L15240" s="2" t="s">
        <v>3360</v>
      </c>
      <c r="M15240" s="16" t="s">
        <v>9</v>
      </c>
      <c r="N15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60</v>
      </c>
    </row>
    <row r="15241" spans="1:14" x14ac:dyDescent="0.3">
      <c r="A15241" s="2" t="s">
        <v>50</v>
      </c>
      <c r="B15241" s="2" t="s">
        <v>101</v>
      </c>
      <c r="C15241" s="2" t="s">
        <v>862</v>
      </c>
      <c r="D15241" s="3">
        <v>87000</v>
      </c>
      <c r="E15241" s="2">
        <v>2000</v>
      </c>
      <c r="F15241" s="2" t="s">
        <v>3</v>
      </c>
      <c r="G15241" s="23" t="s">
        <v>26</v>
      </c>
      <c r="H15241" s="2" t="s">
        <v>42</v>
      </c>
      <c r="I15241" s="2" t="s">
        <v>294</v>
      </c>
      <c r="J15241" s="2" t="s">
        <v>49</v>
      </c>
      <c r="K15241" s="2" t="s">
        <v>49</v>
      </c>
      <c r="L15241" s="2" t="s">
        <v>8</v>
      </c>
      <c r="M15241" s="16" t="s">
        <v>9</v>
      </c>
      <c r="N15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5242" spans="1:14" x14ac:dyDescent="0.3">
      <c r="A15242" s="2" t="s">
        <v>0</v>
      </c>
      <c r="B15242" s="2" t="s">
        <v>101</v>
      </c>
      <c r="C15242" s="2" t="s">
        <v>922</v>
      </c>
      <c r="D15242" s="3">
        <v>54000</v>
      </c>
      <c r="E15242" s="1">
        <v>0</v>
      </c>
      <c r="F15242" s="2" t="s">
        <v>73</v>
      </c>
      <c r="G15242" s="8" t="s">
        <v>74</v>
      </c>
      <c r="H15242" s="1" t="s">
        <v>30578</v>
      </c>
      <c r="I15242" s="2" t="s">
        <v>706</v>
      </c>
      <c r="J15242" s="2" t="s">
        <v>76</v>
      </c>
      <c r="K15242" s="2" t="s">
        <v>76</v>
      </c>
      <c r="L15242" s="2" t="s">
        <v>16</v>
      </c>
      <c r="M15242" s="16" t="s">
        <v>9</v>
      </c>
      <c r="N15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15243" spans="1:14" x14ac:dyDescent="0.3">
      <c r="A15243" s="2" t="s">
        <v>0</v>
      </c>
      <c r="B15243" s="2" t="s">
        <v>101</v>
      </c>
      <c r="C15243" s="2" t="s">
        <v>20674</v>
      </c>
      <c r="D15243" s="3">
        <v>77077</v>
      </c>
      <c r="E15243" s="2">
        <v>0</v>
      </c>
      <c r="F15243" s="2" t="s">
        <v>73</v>
      </c>
      <c r="G15243" s="8" t="s">
        <v>74</v>
      </c>
      <c r="H15243" s="1" t="s">
        <v>30578</v>
      </c>
      <c r="I15243" s="2" t="s">
        <v>978</v>
      </c>
      <c r="J15243" s="2" t="s">
        <v>7</v>
      </c>
      <c r="K15243" s="2" t="s">
        <v>23</v>
      </c>
      <c r="L15243" s="2" t="s">
        <v>16</v>
      </c>
      <c r="M15243" s="16" t="s">
        <v>9</v>
      </c>
      <c r="N15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66.21</v>
      </c>
    </row>
    <row r="15244" spans="1:14" x14ac:dyDescent="0.3">
      <c r="A15244" s="2" t="s">
        <v>50</v>
      </c>
      <c r="B15244" s="2" t="s">
        <v>101</v>
      </c>
      <c r="C15244" s="2" t="s">
        <v>1723</v>
      </c>
      <c r="D15244" s="3">
        <v>163000</v>
      </c>
      <c r="E15244" s="2">
        <v>2000</v>
      </c>
      <c r="F15244" s="2" t="s">
        <v>3</v>
      </c>
      <c r="G15244" s="23" t="s">
        <v>26</v>
      </c>
      <c r="H15244" s="2" t="s">
        <v>130</v>
      </c>
      <c r="I15244" s="2" t="s">
        <v>20719</v>
      </c>
      <c r="J15244" s="2" t="s">
        <v>60</v>
      </c>
      <c r="K15244" s="2" t="s">
        <v>60</v>
      </c>
      <c r="L15244" s="2" t="s">
        <v>61</v>
      </c>
      <c r="M15244" s="16" t="s">
        <v>35</v>
      </c>
      <c r="N15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15245" spans="1:14" x14ac:dyDescent="0.3">
      <c r="A15245" s="2" t="s">
        <v>0</v>
      </c>
      <c r="B15245" s="2" t="s">
        <v>101</v>
      </c>
      <c r="C15245" s="2" t="s">
        <v>1721</v>
      </c>
      <c r="D15245" s="3">
        <v>117000</v>
      </c>
      <c r="E15245" s="2">
        <v>0</v>
      </c>
      <c r="F15245" s="2" t="s">
        <v>3</v>
      </c>
      <c r="G15245" s="23" t="s">
        <v>26</v>
      </c>
      <c r="H15245" s="2" t="s">
        <v>115</v>
      </c>
      <c r="I15245" s="2" t="s">
        <v>20735</v>
      </c>
      <c r="J15245" s="2" t="s">
        <v>15</v>
      </c>
      <c r="K15245" s="2" t="s">
        <v>15</v>
      </c>
      <c r="L15245" s="2" t="s">
        <v>3360</v>
      </c>
      <c r="M15245" s="16" t="s">
        <v>9</v>
      </c>
      <c r="N15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5246" spans="1:14" x14ac:dyDescent="0.3">
      <c r="A15246" s="2" t="s">
        <v>263</v>
      </c>
      <c r="B15246" s="2" t="s">
        <v>101</v>
      </c>
      <c r="C15246" s="2" t="s">
        <v>40</v>
      </c>
      <c r="D15246" s="3">
        <v>56500</v>
      </c>
      <c r="E15246" s="2">
        <v>0</v>
      </c>
      <c r="F15246" s="2" t="s">
        <v>3</v>
      </c>
      <c r="G15246" s="23" t="s">
        <v>26</v>
      </c>
      <c r="H15246" s="2" t="s">
        <v>92</v>
      </c>
      <c r="I15246" s="2" t="s">
        <v>93</v>
      </c>
      <c r="J15246" s="2" t="s">
        <v>60</v>
      </c>
      <c r="K15246" s="2" t="s">
        <v>7</v>
      </c>
      <c r="L15246" s="2" t="s">
        <v>3360</v>
      </c>
      <c r="M15246" s="16" t="s">
        <v>9</v>
      </c>
      <c r="N15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15247" spans="1:14" x14ac:dyDescent="0.3">
      <c r="A15247" s="2" t="s">
        <v>44</v>
      </c>
      <c r="B15247" s="2" t="s">
        <v>101</v>
      </c>
      <c r="C15247" s="2" t="s">
        <v>45</v>
      </c>
      <c r="D15247" s="3">
        <v>147000</v>
      </c>
      <c r="E15247" s="1">
        <v>0</v>
      </c>
      <c r="F15247" s="2" t="s">
        <v>3</v>
      </c>
      <c r="G15247" s="23" t="s">
        <v>26</v>
      </c>
      <c r="H15247" s="2" t="s">
        <v>121</v>
      </c>
      <c r="I15247" s="2" t="s">
        <v>146</v>
      </c>
      <c r="J15247" s="2" t="s">
        <v>49</v>
      </c>
      <c r="K15247" s="2" t="s">
        <v>49</v>
      </c>
      <c r="L15247" s="2" t="s">
        <v>8</v>
      </c>
      <c r="M15247" s="16" t="s">
        <v>35</v>
      </c>
      <c r="N15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5248" spans="1:14" x14ac:dyDescent="0.3">
      <c r="A15248" s="2" t="s">
        <v>263</v>
      </c>
      <c r="B15248" s="2" t="s">
        <v>101</v>
      </c>
      <c r="C15248" s="2" t="s">
        <v>20808</v>
      </c>
      <c r="D15248" s="3">
        <v>163000</v>
      </c>
      <c r="E15248" s="2">
        <v>10000</v>
      </c>
      <c r="F15248" s="2" t="s">
        <v>73</v>
      </c>
      <c r="G15248" s="8" t="s">
        <v>74</v>
      </c>
      <c r="H15248" s="1" t="s">
        <v>30578</v>
      </c>
      <c r="I15248" s="2" t="s">
        <v>20810</v>
      </c>
      <c r="J15248" s="2" t="s">
        <v>265</v>
      </c>
      <c r="K15248" s="2" t="s">
        <v>265</v>
      </c>
      <c r="L15248" s="2" t="s">
        <v>16</v>
      </c>
      <c r="M15248" s="16" t="s">
        <v>9</v>
      </c>
      <c r="N15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990</v>
      </c>
    </row>
    <row r="15249" spans="1:14" x14ac:dyDescent="0.3">
      <c r="A15249" s="2" t="s">
        <v>0</v>
      </c>
      <c r="B15249" s="2" t="s">
        <v>101</v>
      </c>
      <c r="C15249" s="2" t="s">
        <v>725</v>
      </c>
      <c r="D15249" s="3">
        <v>87300</v>
      </c>
      <c r="E15249" s="2">
        <v>500</v>
      </c>
      <c r="F15249" s="2" t="s">
        <v>73</v>
      </c>
      <c r="G15249" s="2" t="s">
        <v>74</v>
      </c>
      <c r="H15249" s="1" t="s">
        <v>30578</v>
      </c>
      <c r="I15249" s="2" t="s">
        <v>1919</v>
      </c>
      <c r="J15249" s="2" t="s">
        <v>7</v>
      </c>
      <c r="K15249" s="2" t="s">
        <v>23</v>
      </c>
      <c r="L15249" s="2" t="s">
        <v>8</v>
      </c>
      <c r="M15249" s="16" t="s">
        <v>9</v>
      </c>
      <c r="N15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29</v>
      </c>
    </row>
    <row r="15250" spans="1:14" x14ac:dyDescent="0.3">
      <c r="A15250" s="2" t="s">
        <v>0</v>
      </c>
      <c r="B15250" s="2" t="s">
        <v>101</v>
      </c>
      <c r="C15250" s="2" t="s">
        <v>20815</v>
      </c>
      <c r="D15250" s="3">
        <v>51000</v>
      </c>
      <c r="E15250" s="1">
        <v>0</v>
      </c>
      <c r="F15250" s="2" t="s">
        <v>3</v>
      </c>
      <c r="G15250" s="24" t="s">
        <v>26</v>
      </c>
      <c r="H15250" s="2" t="s">
        <v>121</v>
      </c>
      <c r="I15250" s="2" t="s">
        <v>20816</v>
      </c>
      <c r="J15250" s="2" t="s">
        <v>7</v>
      </c>
      <c r="K15250" s="2" t="s">
        <v>7</v>
      </c>
      <c r="L15250" s="2" t="s">
        <v>8</v>
      </c>
      <c r="M15250" s="16" t="s">
        <v>9</v>
      </c>
      <c r="N15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5251" spans="1:14" x14ac:dyDescent="0.3">
      <c r="A15251" s="2" t="s">
        <v>0</v>
      </c>
      <c r="B15251" s="2" t="s">
        <v>101</v>
      </c>
      <c r="C15251" s="2" t="s">
        <v>20825</v>
      </c>
      <c r="D15251" s="3">
        <v>78500</v>
      </c>
      <c r="E15251" s="2">
        <v>2000</v>
      </c>
      <c r="F15251" s="2" t="s">
        <v>3</v>
      </c>
      <c r="G15251" s="24" t="s">
        <v>26</v>
      </c>
      <c r="H15251" s="2" t="s">
        <v>30</v>
      </c>
      <c r="I15251" s="2" t="s">
        <v>38</v>
      </c>
      <c r="J15251" s="2" t="s">
        <v>15</v>
      </c>
      <c r="K15251" s="2" t="s">
        <v>7</v>
      </c>
      <c r="L15251" s="2" t="s">
        <v>8</v>
      </c>
      <c r="M15251" s="16" t="s">
        <v>9</v>
      </c>
      <c r="N15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15252" spans="1:14" x14ac:dyDescent="0.3">
      <c r="A15252" s="2" t="s">
        <v>50</v>
      </c>
      <c r="B15252" s="2" t="s">
        <v>101</v>
      </c>
      <c r="C15252" s="2" t="s">
        <v>20851</v>
      </c>
      <c r="D15252" s="3">
        <v>87198</v>
      </c>
      <c r="E15252" s="2">
        <v>1000</v>
      </c>
      <c r="F15252" s="2" t="s">
        <v>3</v>
      </c>
      <c r="G15252" s="23" t="s">
        <v>26</v>
      </c>
      <c r="H15252" s="2" t="s">
        <v>112</v>
      </c>
      <c r="I15252" s="2" t="s">
        <v>118</v>
      </c>
      <c r="J15252" s="2" t="s">
        <v>7</v>
      </c>
      <c r="K15252" s="2" t="s">
        <v>23</v>
      </c>
      <c r="L15252" s="2" t="s">
        <v>3360</v>
      </c>
      <c r="M15252" s="16" t="s">
        <v>9</v>
      </c>
      <c r="N15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98</v>
      </c>
    </row>
    <row r="15253" spans="1:14" x14ac:dyDescent="0.3">
      <c r="A15253" s="2" t="s">
        <v>50</v>
      </c>
      <c r="B15253" s="2" t="s">
        <v>101</v>
      </c>
      <c r="C15253" s="2" t="s">
        <v>20857</v>
      </c>
      <c r="D15253" s="3">
        <v>97000</v>
      </c>
      <c r="E15253" s="2">
        <v>840</v>
      </c>
      <c r="F15253" s="2" t="s">
        <v>3</v>
      </c>
      <c r="G15253" s="23" t="s">
        <v>26</v>
      </c>
      <c r="H15253" s="2" t="s">
        <v>273</v>
      </c>
      <c r="I15253" s="2" t="s">
        <v>10387</v>
      </c>
      <c r="J15253" s="2" t="s">
        <v>60</v>
      </c>
      <c r="K15253" s="2" t="s">
        <v>60</v>
      </c>
      <c r="L15253" s="2" t="s">
        <v>8</v>
      </c>
      <c r="M15253" s="16" t="s">
        <v>9</v>
      </c>
      <c r="N15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5254" spans="1:14" x14ac:dyDescent="0.3">
      <c r="A15254" s="2" t="s">
        <v>263</v>
      </c>
      <c r="B15254" s="2" t="s">
        <v>101</v>
      </c>
      <c r="C15254" s="2" t="s">
        <v>20869</v>
      </c>
      <c r="D15254" s="3">
        <v>130660</v>
      </c>
      <c r="E15254" s="2">
        <v>1000</v>
      </c>
      <c r="F15254" s="2" t="s">
        <v>3</v>
      </c>
      <c r="G15254" s="23" t="s">
        <v>26</v>
      </c>
      <c r="H15254" s="2" t="s">
        <v>89</v>
      </c>
      <c r="I15254" s="2" t="s">
        <v>10914</v>
      </c>
      <c r="J15254" s="2" t="s">
        <v>265</v>
      </c>
      <c r="K15254" s="2" t="s">
        <v>49</v>
      </c>
      <c r="L15254" s="2" t="s">
        <v>16</v>
      </c>
      <c r="M15254" s="16" t="s">
        <v>9</v>
      </c>
      <c r="N15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660</v>
      </c>
    </row>
    <row r="15255" spans="1:14" x14ac:dyDescent="0.3">
      <c r="A15255" s="2" t="s">
        <v>0</v>
      </c>
      <c r="B15255" s="2" t="s">
        <v>101</v>
      </c>
      <c r="C15255" s="2" t="s">
        <v>1288</v>
      </c>
      <c r="D15255" s="3">
        <v>92000</v>
      </c>
      <c r="E15255" s="2">
        <v>0</v>
      </c>
      <c r="F15255" s="2" t="s">
        <v>3</v>
      </c>
      <c r="G15255" s="23" t="s">
        <v>26</v>
      </c>
      <c r="H15255" s="2" t="s">
        <v>83</v>
      </c>
      <c r="I15255" s="2" t="s">
        <v>2091</v>
      </c>
      <c r="J15255" s="2" t="s">
        <v>7</v>
      </c>
      <c r="K15255" s="2" t="s">
        <v>7</v>
      </c>
      <c r="L15255" s="2" t="s">
        <v>8</v>
      </c>
      <c r="M15255" s="16" t="s">
        <v>9</v>
      </c>
      <c r="N15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256" spans="1:14" x14ac:dyDescent="0.3">
      <c r="A15256" s="2" t="s">
        <v>50</v>
      </c>
      <c r="B15256" s="2" t="s">
        <v>101</v>
      </c>
      <c r="C15256" s="2" t="s">
        <v>20873</v>
      </c>
      <c r="D15256" s="3">
        <v>130893</v>
      </c>
      <c r="E15256" s="2">
        <v>4000</v>
      </c>
      <c r="F15256" s="2" t="s">
        <v>3</v>
      </c>
      <c r="G15256" s="23" t="s">
        <v>26</v>
      </c>
      <c r="H15256" s="2" t="s">
        <v>130</v>
      </c>
      <c r="I15256" s="2" t="s">
        <v>3214</v>
      </c>
      <c r="J15256" s="2" t="s">
        <v>60</v>
      </c>
      <c r="K15256" s="2" t="s">
        <v>60</v>
      </c>
      <c r="L15256" s="2" t="s">
        <v>8</v>
      </c>
      <c r="M15256" s="16" t="s">
        <v>9</v>
      </c>
      <c r="N15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893</v>
      </c>
    </row>
    <row r="15257" spans="1:14" x14ac:dyDescent="0.3">
      <c r="A15257" s="2" t="s">
        <v>0</v>
      </c>
      <c r="B15257" s="2" t="s">
        <v>101</v>
      </c>
      <c r="C15257" s="2" t="s">
        <v>20927</v>
      </c>
      <c r="D15257" s="3">
        <v>79000</v>
      </c>
      <c r="E15257" s="2">
        <v>0</v>
      </c>
      <c r="F15257" s="2" t="s">
        <v>3</v>
      </c>
      <c r="G15257" s="23" t="s">
        <v>26</v>
      </c>
      <c r="H15257" s="2" t="s">
        <v>213</v>
      </c>
      <c r="I15257" s="2" t="s">
        <v>214</v>
      </c>
      <c r="J15257" s="2" t="s">
        <v>15</v>
      </c>
      <c r="K15257" s="2" t="s">
        <v>7</v>
      </c>
      <c r="L15257" s="2" t="s">
        <v>8</v>
      </c>
      <c r="M15257" s="16" t="s">
        <v>9</v>
      </c>
      <c r="N15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5258" spans="1:14" x14ac:dyDescent="0.3">
      <c r="A15258" s="2" t="s">
        <v>50</v>
      </c>
      <c r="B15258" s="2" t="s">
        <v>101</v>
      </c>
      <c r="C15258" s="2" t="s">
        <v>1723</v>
      </c>
      <c r="D15258" s="3">
        <v>117000</v>
      </c>
      <c r="E15258" s="2">
        <v>0</v>
      </c>
      <c r="F15258" s="2" t="s">
        <v>3</v>
      </c>
      <c r="G15258" s="23" t="s">
        <v>26</v>
      </c>
      <c r="H15258" s="2" t="s">
        <v>112</v>
      </c>
      <c r="I15258" s="2" t="s">
        <v>118</v>
      </c>
      <c r="J15258" s="2" t="s">
        <v>49</v>
      </c>
      <c r="K15258" s="2" t="s">
        <v>49</v>
      </c>
      <c r="L15258" s="2" t="s">
        <v>8</v>
      </c>
      <c r="M15258" s="16" t="s">
        <v>35</v>
      </c>
      <c r="N15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5259" spans="1:14" x14ac:dyDescent="0.3">
      <c r="A15259" s="2" t="s">
        <v>0</v>
      </c>
      <c r="B15259" s="2" t="s">
        <v>101</v>
      </c>
      <c r="C15259" s="2" t="s">
        <v>157</v>
      </c>
      <c r="D15259" s="3">
        <v>114000</v>
      </c>
      <c r="E15259" s="1">
        <v>0</v>
      </c>
      <c r="F15259" s="2" t="s">
        <v>3</v>
      </c>
      <c r="G15259" s="23" t="s">
        <v>26</v>
      </c>
      <c r="H15259" s="2" t="s">
        <v>112</v>
      </c>
      <c r="I15259" s="2" t="s">
        <v>118</v>
      </c>
      <c r="J15259" s="2" t="s">
        <v>15</v>
      </c>
      <c r="K15259" s="2" t="s">
        <v>15</v>
      </c>
      <c r="L15259" s="2" t="s">
        <v>16</v>
      </c>
      <c r="M15259" s="16" t="s">
        <v>9</v>
      </c>
      <c r="N15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5260" spans="1:14" x14ac:dyDescent="0.3">
      <c r="A15260" s="2" t="s">
        <v>0</v>
      </c>
      <c r="B15260" s="2" t="s">
        <v>101</v>
      </c>
      <c r="C15260" s="2" t="s">
        <v>20944</v>
      </c>
      <c r="D15260" s="3">
        <v>77668</v>
      </c>
      <c r="E15260" s="1">
        <v>0</v>
      </c>
      <c r="F15260" s="2" t="s">
        <v>73</v>
      </c>
      <c r="G15260" s="8" t="s">
        <v>74</v>
      </c>
      <c r="H15260" s="1" t="s">
        <v>30578</v>
      </c>
      <c r="I15260" s="2" t="s">
        <v>198</v>
      </c>
      <c r="J15260" s="2" t="s">
        <v>7</v>
      </c>
      <c r="K15260" s="2" t="s">
        <v>7</v>
      </c>
      <c r="L15260" s="2" t="s">
        <v>8</v>
      </c>
      <c r="M15260" s="16" t="s">
        <v>742</v>
      </c>
      <c r="N15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97.64</v>
      </c>
    </row>
    <row r="15261" spans="1:14" x14ac:dyDescent="0.3">
      <c r="A15261" s="2" t="s">
        <v>50</v>
      </c>
      <c r="B15261" s="2" t="s">
        <v>101</v>
      </c>
      <c r="C15261" s="2" t="s">
        <v>3356</v>
      </c>
      <c r="D15261" s="3">
        <v>88000</v>
      </c>
      <c r="E15261" s="1">
        <v>0</v>
      </c>
      <c r="F15261" s="2" t="s">
        <v>3</v>
      </c>
      <c r="G15261" s="23" t="s">
        <v>26</v>
      </c>
      <c r="H15261" s="2" t="s">
        <v>258</v>
      </c>
      <c r="I15261" s="2" t="s">
        <v>477</v>
      </c>
      <c r="J15261" s="2" t="s">
        <v>60</v>
      </c>
      <c r="K15261" s="2" t="s">
        <v>60</v>
      </c>
      <c r="L15261" s="2" t="s">
        <v>8</v>
      </c>
      <c r="M15261" s="16" t="s">
        <v>9</v>
      </c>
      <c r="N15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5262" spans="1:14" x14ac:dyDescent="0.3">
      <c r="A15262" s="2" t="s">
        <v>50</v>
      </c>
      <c r="B15262" s="2" t="s">
        <v>101</v>
      </c>
      <c r="C15262" s="2" t="s">
        <v>561</v>
      </c>
      <c r="D15262" s="3">
        <v>87000</v>
      </c>
      <c r="E15262" s="2">
        <v>0</v>
      </c>
      <c r="F15262" s="2" t="s">
        <v>3</v>
      </c>
      <c r="G15262" s="23" t="s">
        <v>26</v>
      </c>
      <c r="H15262" s="2" t="s">
        <v>21</v>
      </c>
      <c r="I15262" s="2" t="s">
        <v>266</v>
      </c>
      <c r="J15262" s="2" t="s">
        <v>60</v>
      </c>
      <c r="K15262" s="2" t="s">
        <v>60</v>
      </c>
      <c r="L15262" s="2" t="s">
        <v>16</v>
      </c>
      <c r="M15262" s="16" t="s">
        <v>9</v>
      </c>
      <c r="N15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5263" spans="1:14" x14ac:dyDescent="0.3">
      <c r="A15263" s="2" t="s">
        <v>50</v>
      </c>
      <c r="B15263" s="2" t="s">
        <v>101</v>
      </c>
      <c r="C15263" s="2" t="s">
        <v>20997</v>
      </c>
      <c r="D15263" s="3">
        <v>33534</v>
      </c>
      <c r="E15263" s="2">
        <v>0</v>
      </c>
      <c r="F15263" s="2" t="s">
        <v>3</v>
      </c>
      <c r="G15263" s="24" t="s">
        <v>26</v>
      </c>
      <c r="H15263" s="2" t="s">
        <v>626</v>
      </c>
      <c r="I15263" s="2" t="s">
        <v>12200</v>
      </c>
      <c r="J15263" s="2" t="s">
        <v>7</v>
      </c>
      <c r="K15263" s="2" t="s">
        <v>7</v>
      </c>
      <c r="L15263" s="2" t="s">
        <v>16</v>
      </c>
      <c r="M15263" s="16" t="s">
        <v>9</v>
      </c>
      <c r="N15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34</v>
      </c>
    </row>
    <row r="15264" spans="1:14" x14ac:dyDescent="0.3">
      <c r="A15264" s="2" t="s">
        <v>0</v>
      </c>
      <c r="B15264" s="2" t="s">
        <v>101</v>
      </c>
      <c r="C15264" s="2" t="s">
        <v>21004</v>
      </c>
      <c r="D15264" s="3">
        <v>63000</v>
      </c>
      <c r="E15264" s="2">
        <v>2000</v>
      </c>
      <c r="F15264" s="2" t="s">
        <v>3</v>
      </c>
      <c r="G15264" s="23" t="s">
        <v>26</v>
      </c>
      <c r="H15264" s="2" t="s">
        <v>21</v>
      </c>
      <c r="I15264" s="2" t="s">
        <v>2058</v>
      </c>
      <c r="J15264" s="2" t="s">
        <v>7</v>
      </c>
      <c r="K15264" s="2" t="s">
        <v>7</v>
      </c>
      <c r="L15264" s="2" t="s">
        <v>8</v>
      </c>
      <c r="M15264" s="16" t="s">
        <v>9</v>
      </c>
      <c r="N15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5265" spans="1:14" x14ac:dyDescent="0.3">
      <c r="A15265" s="2" t="s">
        <v>50</v>
      </c>
      <c r="B15265" s="2" t="s">
        <v>101</v>
      </c>
      <c r="C15265" s="2" t="s">
        <v>21016</v>
      </c>
      <c r="D15265" s="3">
        <v>89600</v>
      </c>
      <c r="E15265" s="2">
        <v>0</v>
      </c>
      <c r="F15265" s="2" t="s">
        <v>3</v>
      </c>
      <c r="G15265" s="23" t="s">
        <v>26</v>
      </c>
      <c r="H15265" s="2" t="s">
        <v>140</v>
      </c>
      <c r="I15265" s="2" t="s">
        <v>1129</v>
      </c>
      <c r="J15265" s="2" t="s">
        <v>60</v>
      </c>
      <c r="K15265" s="2" t="s">
        <v>15</v>
      </c>
      <c r="L15265" s="2" t="s">
        <v>8</v>
      </c>
      <c r="M15265" s="16" t="s">
        <v>35</v>
      </c>
      <c r="N15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00</v>
      </c>
    </row>
    <row r="15266" spans="1:14" x14ac:dyDescent="0.3">
      <c r="A15266" s="2" t="s">
        <v>50</v>
      </c>
      <c r="B15266" s="2" t="s">
        <v>101</v>
      </c>
      <c r="C15266" s="2" t="s">
        <v>21046</v>
      </c>
      <c r="D15266" s="3">
        <v>92000</v>
      </c>
      <c r="E15266" s="2">
        <v>0</v>
      </c>
      <c r="F15266" s="2" t="s">
        <v>3</v>
      </c>
      <c r="G15266" s="24" t="s">
        <v>26</v>
      </c>
      <c r="H15266" s="2" t="s">
        <v>1063</v>
      </c>
      <c r="I15266" s="2" t="s">
        <v>2201</v>
      </c>
      <c r="J15266" s="2" t="s">
        <v>60</v>
      </c>
      <c r="K15266" s="2" t="s">
        <v>60</v>
      </c>
      <c r="L15266" s="2" t="s">
        <v>8</v>
      </c>
      <c r="M15266" s="16" t="s">
        <v>9</v>
      </c>
      <c r="N15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267" spans="1:14" x14ac:dyDescent="0.3">
      <c r="A15267" s="2" t="s">
        <v>0</v>
      </c>
      <c r="B15267" s="2" t="s">
        <v>101</v>
      </c>
      <c r="C15267" s="2" t="s">
        <v>8764</v>
      </c>
      <c r="D15267" s="3">
        <v>155000</v>
      </c>
      <c r="E15267" s="1">
        <v>0</v>
      </c>
      <c r="F15267" s="2" t="s">
        <v>3</v>
      </c>
      <c r="G15267" s="23" t="s">
        <v>26</v>
      </c>
      <c r="H15267" s="2" t="s">
        <v>112</v>
      </c>
      <c r="I15267" s="2" t="s">
        <v>118</v>
      </c>
      <c r="J15267" s="2" t="s">
        <v>15</v>
      </c>
      <c r="K15267" s="2" t="s">
        <v>15</v>
      </c>
      <c r="L15267" s="2" t="s">
        <v>8</v>
      </c>
      <c r="M15267" s="16" t="s">
        <v>9</v>
      </c>
      <c r="N15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5268" spans="1:14" x14ac:dyDescent="0.3">
      <c r="A15268" s="2" t="s">
        <v>0</v>
      </c>
      <c r="B15268" s="2" t="s">
        <v>101</v>
      </c>
      <c r="C15268" s="2" t="s">
        <v>21056</v>
      </c>
      <c r="D15268" s="3">
        <v>93000</v>
      </c>
      <c r="E15268" s="2">
        <v>1000</v>
      </c>
      <c r="F15268" s="2" t="s">
        <v>3</v>
      </c>
      <c r="G15268" s="23" t="s">
        <v>26</v>
      </c>
      <c r="H15268" s="2" t="s">
        <v>83</v>
      </c>
      <c r="I15268" s="2" t="s">
        <v>84</v>
      </c>
      <c r="J15268" s="2" t="s">
        <v>7</v>
      </c>
      <c r="K15268" s="2" t="s">
        <v>7</v>
      </c>
      <c r="L15268" s="2" t="s">
        <v>3360</v>
      </c>
      <c r="M15268" s="16" t="s">
        <v>9</v>
      </c>
      <c r="N15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5269" spans="1:14" x14ac:dyDescent="0.3">
      <c r="A15269" s="2" t="s">
        <v>50</v>
      </c>
      <c r="B15269" s="2" t="s">
        <v>101</v>
      </c>
      <c r="C15269" s="2" t="s">
        <v>21062</v>
      </c>
      <c r="D15269" s="3">
        <v>124428</v>
      </c>
      <c r="E15269" s="2">
        <v>3500</v>
      </c>
      <c r="F15269" s="2" t="s">
        <v>3</v>
      </c>
      <c r="G15269" s="23" t="s">
        <v>26</v>
      </c>
      <c r="H15269" s="2" t="s">
        <v>115</v>
      </c>
      <c r="I15269" s="2" t="s">
        <v>694</v>
      </c>
      <c r="J15269" s="2" t="s">
        <v>60</v>
      </c>
      <c r="K15269" s="2" t="s">
        <v>60</v>
      </c>
      <c r="L15269" s="2" t="s">
        <v>8</v>
      </c>
      <c r="M15269" s="16" t="s">
        <v>35</v>
      </c>
      <c r="N15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428</v>
      </c>
    </row>
    <row r="15270" spans="1:14" x14ac:dyDescent="0.3">
      <c r="A15270" s="2" t="s">
        <v>50</v>
      </c>
      <c r="B15270" s="2" t="s">
        <v>101</v>
      </c>
      <c r="C15270" s="2" t="s">
        <v>356</v>
      </c>
      <c r="D15270" s="3">
        <v>135000</v>
      </c>
      <c r="E15270" s="2">
        <v>5000</v>
      </c>
      <c r="F15270" s="2" t="s">
        <v>3</v>
      </c>
      <c r="G15270" s="23" t="s">
        <v>26</v>
      </c>
      <c r="H15270" s="2" t="s">
        <v>112</v>
      </c>
      <c r="I15270" s="2" t="s">
        <v>118</v>
      </c>
      <c r="J15270" s="2" t="s">
        <v>60</v>
      </c>
      <c r="K15270" s="2" t="s">
        <v>60</v>
      </c>
      <c r="L15270" s="2" t="s">
        <v>8</v>
      </c>
      <c r="M15270" s="16" t="s">
        <v>9</v>
      </c>
      <c r="N15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271" spans="1:14" x14ac:dyDescent="0.3">
      <c r="A15271" s="2" t="s">
        <v>0</v>
      </c>
      <c r="B15271" s="2" t="s">
        <v>101</v>
      </c>
      <c r="C15271" s="2" t="s">
        <v>819</v>
      </c>
      <c r="D15271" s="3">
        <v>84448</v>
      </c>
      <c r="E15271" s="1">
        <v>0</v>
      </c>
      <c r="F15271" s="2" t="s">
        <v>3</v>
      </c>
      <c r="G15271" s="23" t="s">
        <v>26</v>
      </c>
      <c r="H15271" s="2" t="s">
        <v>89</v>
      </c>
      <c r="I15271" s="2" t="s">
        <v>21074</v>
      </c>
      <c r="J15271" s="2" t="s">
        <v>60</v>
      </c>
      <c r="K15271" s="2" t="s">
        <v>15</v>
      </c>
      <c r="L15271" s="2" t="s">
        <v>16</v>
      </c>
      <c r="M15271" s="16" t="s">
        <v>9</v>
      </c>
      <c r="N15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448</v>
      </c>
    </row>
    <row r="15272" spans="1:14" x14ac:dyDescent="0.3">
      <c r="A15272" s="2" t="s">
        <v>44</v>
      </c>
      <c r="B15272" s="2" t="s">
        <v>101</v>
      </c>
      <c r="C15272" s="2" t="s">
        <v>1258</v>
      </c>
      <c r="D15272" s="3">
        <v>155000</v>
      </c>
      <c r="E15272" s="2">
        <v>1000</v>
      </c>
      <c r="F15272" s="2" t="s">
        <v>3</v>
      </c>
      <c r="G15272" s="23" t="s">
        <v>26</v>
      </c>
      <c r="H15272" s="2" t="s">
        <v>118</v>
      </c>
      <c r="I15272" s="2" t="s">
        <v>271</v>
      </c>
      <c r="J15272" s="2" t="s">
        <v>49</v>
      </c>
      <c r="K15272" s="2" t="s">
        <v>60</v>
      </c>
      <c r="L15272" s="2" t="s">
        <v>8</v>
      </c>
      <c r="M15272" s="16" t="s">
        <v>9</v>
      </c>
      <c r="N15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5273" spans="1:14" x14ac:dyDescent="0.3">
      <c r="A15273" s="2" t="s">
        <v>50</v>
      </c>
      <c r="B15273" s="2" t="s">
        <v>101</v>
      </c>
      <c r="C15273" s="2" t="s">
        <v>2329</v>
      </c>
      <c r="D15273" s="3">
        <v>97000</v>
      </c>
      <c r="E15273" s="2">
        <v>0</v>
      </c>
      <c r="F15273" s="2" t="s">
        <v>73</v>
      </c>
      <c r="G15273" s="8" t="s">
        <v>74</v>
      </c>
      <c r="H15273" s="1" t="s">
        <v>30578</v>
      </c>
      <c r="I15273" s="2" t="s">
        <v>284</v>
      </c>
      <c r="J15273" s="2" t="s">
        <v>60</v>
      </c>
      <c r="K15273" s="2" t="s">
        <v>60</v>
      </c>
      <c r="L15273" s="2" t="s">
        <v>8</v>
      </c>
      <c r="M15273" s="16" t="s">
        <v>35</v>
      </c>
      <c r="N15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15274" spans="1:14" x14ac:dyDescent="0.3">
      <c r="A15274" s="2" t="s">
        <v>50</v>
      </c>
      <c r="B15274" s="2" t="s">
        <v>101</v>
      </c>
      <c r="C15274" s="2" t="s">
        <v>21120</v>
      </c>
      <c r="D15274" s="3">
        <v>81000</v>
      </c>
      <c r="E15274" s="1">
        <v>0</v>
      </c>
      <c r="F15274" s="2" t="s">
        <v>3</v>
      </c>
      <c r="G15274" s="23" t="s">
        <v>26</v>
      </c>
      <c r="H15274" s="2" t="s">
        <v>47</v>
      </c>
      <c r="I15274" s="2" t="s">
        <v>329</v>
      </c>
      <c r="J15274" s="2" t="s">
        <v>60</v>
      </c>
      <c r="K15274" s="2" t="s">
        <v>60</v>
      </c>
      <c r="L15274" s="2" t="s">
        <v>61</v>
      </c>
      <c r="M15274" s="16" t="s">
        <v>35</v>
      </c>
      <c r="N15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5275" spans="1:14" x14ac:dyDescent="0.3">
      <c r="A15275" s="2" t="s">
        <v>0</v>
      </c>
      <c r="B15275" s="2" t="s">
        <v>101</v>
      </c>
      <c r="C15275" s="2" t="s">
        <v>2853</v>
      </c>
      <c r="D15275" s="3">
        <v>48000</v>
      </c>
      <c r="E15275" s="1">
        <v>0</v>
      </c>
      <c r="F15275" s="2" t="s">
        <v>3</v>
      </c>
      <c r="G15275" s="23" t="s">
        <v>26</v>
      </c>
      <c r="H15275" s="2" t="s">
        <v>27</v>
      </c>
      <c r="I15275" s="2" t="s">
        <v>429</v>
      </c>
      <c r="J15275" s="2" t="s">
        <v>60</v>
      </c>
      <c r="K15275" s="2" t="s">
        <v>15</v>
      </c>
      <c r="L15275" s="2" t="s">
        <v>16</v>
      </c>
      <c r="M15275" s="16" t="s">
        <v>9</v>
      </c>
      <c r="N15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5276" spans="1:14" x14ac:dyDescent="0.3">
      <c r="A15276" s="2" t="s">
        <v>0</v>
      </c>
      <c r="B15276" s="2" t="s">
        <v>101</v>
      </c>
      <c r="C15276" s="2" t="s">
        <v>21157</v>
      </c>
      <c r="D15276" s="3">
        <v>57000</v>
      </c>
      <c r="E15276" s="2">
        <v>0</v>
      </c>
      <c r="F15276" s="2" t="s">
        <v>73</v>
      </c>
      <c r="G15276" s="8" t="s">
        <v>74</v>
      </c>
      <c r="H15276" s="1" t="s">
        <v>30578</v>
      </c>
      <c r="I15276" s="2" t="s">
        <v>100</v>
      </c>
      <c r="J15276" s="2" t="s">
        <v>7</v>
      </c>
      <c r="K15276" s="2" t="s">
        <v>23</v>
      </c>
      <c r="L15276" s="24" t="s">
        <v>30578</v>
      </c>
      <c r="M15276" s="16" t="s">
        <v>17</v>
      </c>
      <c r="N15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15277" spans="1:14" x14ac:dyDescent="0.3">
      <c r="A15277" s="2" t="s">
        <v>44</v>
      </c>
      <c r="B15277" s="2" t="s">
        <v>101</v>
      </c>
      <c r="C15277" s="2" t="s">
        <v>5087</v>
      </c>
      <c r="D15277" s="3">
        <v>85000</v>
      </c>
      <c r="E15277" s="2">
        <v>0</v>
      </c>
      <c r="F15277" s="2" t="s">
        <v>3</v>
      </c>
      <c r="G15277" s="23" t="s">
        <v>26</v>
      </c>
      <c r="H15277" s="2" t="s">
        <v>1086</v>
      </c>
      <c r="I15277" s="2" t="s">
        <v>1087</v>
      </c>
      <c r="J15277" s="2" t="s">
        <v>265</v>
      </c>
      <c r="K15277" s="2" t="s">
        <v>49</v>
      </c>
      <c r="L15277" s="2" t="s">
        <v>8</v>
      </c>
      <c r="M15277" s="16" t="s">
        <v>35</v>
      </c>
      <c r="N15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278" spans="1:14" x14ac:dyDescent="0.3">
      <c r="A15278" s="2" t="s">
        <v>0</v>
      </c>
      <c r="B15278" s="2" t="s">
        <v>101</v>
      </c>
      <c r="C15278" s="2" t="s">
        <v>190</v>
      </c>
      <c r="D15278" s="3">
        <v>98000</v>
      </c>
      <c r="E15278" s="2">
        <v>22000</v>
      </c>
      <c r="F15278" s="2" t="s">
        <v>73</v>
      </c>
      <c r="G15278" s="8" t="s">
        <v>74</v>
      </c>
      <c r="H15278" s="1" t="s">
        <v>30578</v>
      </c>
      <c r="I15278" s="2" t="s">
        <v>198</v>
      </c>
      <c r="J15278" s="2" t="s">
        <v>15</v>
      </c>
      <c r="K15278" s="2" t="s">
        <v>15</v>
      </c>
      <c r="L15278" s="2" t="s">
        <v>8</v>
      </c>
      <c r="M15278" s="16" t="s">
        <v>9</v>
      </c>
      <c r="N15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15279" spans="1:14" x14ac:dyDescent="0.3">
      <c r="A15279" s="2" t="s">
        <v>0</v>
      </c>
      <c r="B15279" s="2" t="s">
        <v>101</v>
      </c>
      <c r="C15279" s="2" t="s">
        <v>40</v>
      </c>
      <c r="D15279" s="3">
        <v>62000</v>
      </c>
      <c r="E15279" s="2">
        <v>0</v>
      </c>
      <c r="F15279" s="2" t="s">
        <v>3</v>
      </c>
      <c r="G15279" s="23" t="s">
        <v>26</v>
      </c>
      <c r="H15279" s="2" t="s">
        <v>115</v>
      </c>
      <c r="I15279" s="2" t="s">
        <v>21184</v>
      </c>
      <c r="J15279" s="2" t="s">
        <v>15</v>
      </c>
      <c r="K15279" s="2" t="s">
        <v>7</v>
      </c>
      <c r="L15279" s="2" t="s">
        <v>8</v>
      </c>
      <c r="M15279" s="16" t="s">
        <v>9</v>
      </c>
      <c r="N15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280" spans="1:14" x14ac:dyDescent="0.3">
      <c r="A15280" s="2" t="s">
        <v>44</v>
      </c>
      <c r="B15280" s="2" t="s">
        <v>101</v>
      </c>
      <c r="C15280" s="2" t="s">
        <v>5552</v>
      </c>
      <c r="D15280" s="3">
        <v>50000</v>
      </c>
      <c r="E15280" s="2">
        <v>5000</v>
      </c>
      <c r="F15280" s="2" t="s">
        <v>3</v>
      </c>
      <c r="G15280" s="24" t="s">
        <v>26</v>
      </c>
      <c r="H15280" s="2" t="s">
        <v>258</v>
      </c>
      <c r="I15280" s="2" t="s">
        <v>19393</v>
      </c>
      <c r="J15280" s="2" t="s">
        <v>60</v>
      </c>
      <c r="K15280" s="2" t="s">
        <v>23</v>
      </c>
      <c r="L15280" s="2" t="s">
        <v>8</v>
      </c>
      <c r="M15280" s="16" t="s">
        <v>9</v>
      </c>
      <c r="N15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281" spans="1:14" x14ac:dyDescent="0.3">
      <c r="A15281" s="2" t="s">
        <v>50</v>
      </c>
      <c r="B15281" s="2" t="s">
        <v>101</v>
      </c>
      <c r="C15281" s="2" t="s">
        <v>21239</v>
      </c>
      <c r="D15281" s="3">
        <v>62000</v>
      </c>
      <c r="E15281" s="2">
        <v>0</v>
      </c>
      <c r="F15281" s="2" t="s">
        <v>3</v>
      </c>
      <c r="G15281" s="23" t="s">
        <v>26</v>
      </c>
      <c r="H15281" s="2" t="s">
        <v>121</v>
      </c>
      <c r="I15281" s="2" t="s">
        <v>12024</v>
      </c>
      <c r="J15281" s="2" t="s">
        <v>15</v>
      </c>
      <c r="K15281" s="2" t="s">
        <v>15</v>
      </c>
      <c r="L15281" s="2" t="s">
        <v>8</v>
      </c>
      <c r="M15281" s="16" t="s">
        <v>9</v>
      </c>
      <c r="N15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282" spans="1:14" x14ac:dyDescent="0.3">
      <c r="A15282" s="2" t="s">
        <v>50</v>
      </c>
      <c r="B15282" s="2" t="s">
        <v>101</v>
      </c>
      <c r="C15282" s="2" t="s">
        <v>1009</v>
      </c>
      <c r="D15282" s="3">
        <v>62000</v>
      </c>
      <c r="E15282" s="2">
        <v>0</v>
      </c>
      <c r="F15282" s="2" t="s">
        <v>3</v>
      </c>
      <c r="G15282" s="23" t="s">
        <v>26</v>
      </c>
      <c r="H15282" s="2" t="s">
        <v>121</v>
      </c>
      <c r="I15282" s="2" t="s">
        <v>304</v>
      </c>
      <c r="J15282" s="2" t="s">
        <v>60</v>
      </c>
      <c r="K15282" s="2" t="s">
        <v>15</v>
      </c>
      <c r="L15282" s="2" t="s">
        <v>8</v>
      </c>
      <c r="M15282" s="16" t="s">
        <v>17</v>
      </c>
      <c r="N15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283" spans="1:14" x14ac:dyDescent="0.3">
      <c r="A15283" s="2" t="s">
        <v>0</v>
      </c>
      <c r="B15283" s="2" t="s">
        <v>101</v>
      </c>
      <c r="C15283" s="2" t="s">
        <v>40</v>
      </c>
      <c r="D15283" s="3">
        <v>48500</v>
      </c>
      <c r="E15283" s="2">
        <v>50</v>
      </c>
      <c r="F15283" s="2" t="s">
        <v>3</v>
      </c>
      <c r="G15283" s="24" t="s">
        <v>26</v>
      </c>
      <c r="H15283" s="2" t="s">
        <v>63</v>
      </c>
      <c r="I15283" s="2" t="s">
        <v>21242</v>
      </c>
      <c r="J15283" s="2" t="s">
        <v>15</v>
      </c>
      <c r="K15283" s="2" t="s">
        <v>7</v>
      </c>
      <c r="L15283" s="2" t="s">
        <v>8</v>
      </c>
      <c r="M15283" s="16" t="s">
        <v>9</v>
      </c>
      <c r="N15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5284" spans="1:14" x14ac:dyDescent="0.3">
      <c r="A15284" s="2" t="s">
        <v>50</v>
      </c>
      <c r="B15284" s="2" t="s">
        <v>101</v>
      </c>
      <c r="C15284" s="2" t="s">
        <v>21247</v>
      </c>
      <c r="D15284" s="3">
        <v>41556</v>
      </c>
      <c r="E15284" s="2">
        <v>1100</v>
      </c>
      <c r="F15284" s="2" t="s">
        <v>3</v>
      </c>
      <c r="G15284" s="23" t="s">
        <v>26</v>
      </c>
      <c r="H15284" s="2" t="s">
        <v>21</v>
      </c>
      <c r="I15284" s="2" t="s">
        <v>21249</v>
      </c>
      <c r="J15284" s="2" t="s">
        <v>60</v>
      </c>
      <c r="K15284" s="2" t="s">
        <v>15</v>
      </c>
      <c r="L15284" s="2" t="s">
        <v>8</v>
      </c>
      <c r="M15284" s="16" t="s">
        <v>9</v>
      </c>
      <c r="N15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56</v>
      </c>
    </row>
    <row r="15285" spans="1:14" x14ac:dyDescent="0.3">
      <c r="A15285" s="2" t="s">
        <v>44</v>
      </c>
      <c r="B15285" s="2" t="s">
        <v>101</v>
      </c>
      <c r="C15285" s="2" t="s">
        <v>661</v>
      </c>
      <c r="D15285" s="3">
        <v>61000</v>
      </c>
      <c r="E15285" s="1">
        <v>0</v>
      </c>
      <c r="F15285" s="2" t="s">
        <v>3</v>
      </c>
      <c r="G15285" s="23" t="s">
        <v>26</v>
      </c>
      <c r="H15285" s="2" t="s">
        <v>5</v>
      </c>
      <c r="I15285" s="2" t="s">
        <v>6</v>
      </c>
      <c r="J15285" s="2" t="s">
        <v>60</v>
      </c>
      <c r="K15285" s="2" t="s">
        <v>7</v>
      </c>
      <c r="L15285" s="2" t="s">
        <v>8</v>
      </c>
      <c r="M15285" s="16" t="s">
        <v>9</v>
      </c>
      <c r="N15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5286" spans="1:14" x14ac:dyDescent="0.3">
      <c r="A15286" s="2" t="s">
        <v>50</v>
      </c>
      <c r="B15286" s="2" t="s">
        <v>101</v>
      </c>
      <c r="C15286" s="2" t="s">
        <v>21272</v>
      </c>
      <c r="D15286" s="3">
        <v>140000</v>
      </c>
      <c r="E15286" s="1">
        <v>0</v>
      </c>
      <c r="F15286" s="2" t="s">
        <v>3</v>
      </c>
      <c r="G15286" s="23" t="s">
        <v>26</v>
      </c>
      <c r="H15286" s="2" t="s">
        <v>1434</v>
      </c>
      <c r="I15286" s="2" t="s">
        <v>21273</v>
      </c>
      <c r="J15286" s="2" t="s">
        <v>60</v>
      </c>
      <c r="K15286" s="2" t="s">
        <v>60</v>
      </c>
      <c r="L15286" s="2" t="s">
        <v>8</v>
      </c>
      <c r="M15286" s="16" t="s">
        <v>35</v>
      </c>
      <c r="N15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5287" spans="1:14" x14ac:dyDescent="0.3">
      <c r="A15287" s="2" t="s">
        <v>50</v>
      </c>
      <c r="B15287" s="2" t="s">
        <v>101</v>
      </c>
      <c r="C15287" s="2" t="s">
        <v>21056</v>
      </c>
      <c r="D15287" s="3">
        <v>89380</v>
      </c>
      <c r="E15287" s="1">
        <v>0</v>
      </c>
      <c r="F15287" s="2" t="s">
        <v>3</v>
      </c>
      <c r="G15287" s="23" t="s">
        <v>26</v>
      </c>
      <c r="H15287" s="2" t="s">
        <v>92</v>
      </c>
      <c r="I15287" s="2" t="s">
        <v>93</v>
      </c>
      <c r="J15287" s="2" t="s">
        <v>60</v>
      </c>
      <c r="K15287" s="2" t="s">
        <v>7</v>
      </c>
      <c r="L15287" s="2" t="s">
        <v>8</v>
      </c>
      <c r="M15287" s="16" t="s">
        <v>9</v>
      </c>
      <c r="N15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380</v>
      </c>
    </row>
    <row r="15288" spans="1:14" x14ac:dyDescent="0.3">
      <c r="A15288" s="2" t="s">
        <v>0</v>
      </c>
      <c r="B15288" s="2" t="s">
        <v>101</v>
      </c>
      <c r="C15288" s="2" t="s">
        <v>21390</v>
      </c>
      <c r="D15288" s="3">
        <v>56000</v>
      </c>
      <c r="E15288" s="2">
        <v>0</v>
      </c>
      <c r="F15288" s="2" t="s">
        <v>3</v>
      </c>
      <c r="G15288" s="23" t="s">
        <v>26</v>
      </c>
      <c r="H15288" s="2" t="s">
        <v>68</v>
      </c>
      <c r="I15288" s="2" t="s">
        <v>124</v>
      </c>
      <c r="J15288" s="2" t="s">
        <v>23</v>
      </c>
      <c r="K15288" s="2" t="s">
        <v>76</v>
      </c>
      <c r="L15288" s="2" t="s">
        <v>16</v>
      </c>
      <c r="M15288" s="16" t="s">
        <v>9</v>
      </c>
      <c r="N15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289" spans="1:14" x14ac:dyDescent="0.3">
      <c r="A15289" s="2" t="s">
        <v>70</v>
      </c>
      <c r="B15289" s="2" t="s">
        <v>101</v>
      </c>
      <c r="C15289" s="2" t="s">
        <v>21399</v>
      </c>
      <c r="D15289" s="3">
        <v>48600</v>
      </c>
      <c r="E15289" s="2">
        <v>8500</v>
      </c>
      <c r="F15289" s="2" t="s">
        <v>3</v>
      </c>
      <c r="G15289" s="23" t="s">
        <v>26</v>
      </c>
      <c r="H15289" s="2" t="s">
        <v>140</v>
      </c>
      <c r="I15289" s="2" t="s">
        <v>679</v>
      </c>
      <c r="J15289" s="2" t="s">
        <v>23</v>
      </c>
      <c r="K15289" s="2" t="s">
        <v>76</v>
      </c>
      <c r="L15289" s="2" t="s">
        <v>16</v>
      </c>
      <c r="M15289" s="16" t="s">
        <v>9</v>
      </c>
      <c r="N15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5290" spans="1:14" x14ac:dyDescent="0.3">
      <c r="A15290" s="2" t="s">
        <v>70</v>
      </c>
      <c r="B15290" s="2" t="s">
        <v>101</v>
      </c>
      <c r="C15290" s="2" t="s">
        <v>21412</v>
      </c>
      <c r="D15290" s="3">
        <v>62400</v>
      </c>
      <c r="E15290" s="1">
        <v>0</v>
      </c>
      <c r="F15290" s="24" t="s">
        <v>12955</v>
      </c>
      <c r="G15290" s="8" t="s">
        <v>367</v>
      </c>
      <c r="H15290" s="1" t="s">
        <v>30578</v>
      </c>
      <c r="I15290" s="2" t="s">
        <v>21413</v>
      </c>
      <c r="J15290" s="2" t="s">
        <v>76</v>
      </c>
      <c r="K15290" s="2" t="s">
        <v>76</v>
      </c>
      <c r="L15290" s="2" t="s">
        <v>251</v>
      </c>
      <c r="M15290" s="16" t="s">
        <v>9</v>
      </c>
      <c r="N15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808</v>
      </c>
    </row>
    <row r="15291" spans="1:14" x14ac:dyDescent="0.3">
      <c r="A15291" s="2" t="s">
        <v>0</v>
      </c>
      <c r="B15291" s="2" t="s">
        <v>101</v>
      </c>
      <c r="C15291" s="2" t="s">
        <v>21415</v>
      </c>
      <c r="D15291" s="3">
        <v>24900</v>
      </c>
      <c r="E15291" s="2">
        <v>0</v>
      </c>
      <c r="F15291" s="2" t="s">
        <v>12</v>
      </c>
      <c r="G15291" s="8" t="s">
        <v>13</v>
      </c>
      <c r="H15291" s="1" t="s">
        <v>30578</v>
      </c>
      <c r="I15291" s="2" t="s">
        <v>1354</v>
      </c>
      <c r="J15291" s="2" t="s">
        <v>76</v>
      </c>
      <c r="K15291" s="2" t="s">
        <v>76</v>
      </c>
      <c r="L15291" s="2" t="s">
        <v>8</v>
      </c>
      <c r="M15291" s="16" t="s">
        <v>17</v>
      </c>
      <c r="N15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23</v>
      </c>
    </row>
    <row r="15292" spans="1:14" x14ac:dyDescent="0.3">
      <c r="A15292" s="2" t="s">
        <v>50</v>
      </c>
      <c r="B15292" s="2" t="s">
        <v>101</v>
      </c>
      <c r="C15292" s="2" t="s">
        <v>1570</v>
      </c>
      <c r="D15292" s="3">
        <v>83000</v>
      </c>
      <c r="E15292" s="2">
        <v>3600</v>
      </c>
      <c r="F15292" s="2" t="s">
        <v>3</v>
      </c>
      <c r="G15292" s="23" t="s">
        <v>26</v>
      </c>
      <c r="H15292" s="2" t="s">
        <v>27</v>
      </c>
      <c r="I15292" s="2" t="s">
        <v>3974</v>
      </c>
      <c r="J15292" s="2" t="s">
        <v>60</v>
      </c>
      <c r="K15292" s="2" t="s">
        <v>49</v>
      </c>
      <c r="L15292" s="2" t="s">
        <v>8</v>
      </c>
      <c r="M15292" s="16" t="s">
        <v>35</v>
      </c>
      <c r="N15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5293" spans="1:14" x14ac:dyDescent="0.3">
      <c r="A15293" s="2" t="s">
        <v>44</v>
      </c>
      <c r="B15293" s="2" t="s">
        <v>101</v>
      </c>
      <c r="C15293" s="2" t="s">
        <v>21418</v>
      </c>
      <c r="D15293" s="3">
        <v>172500</v>
      </c>
      <c r="E15293" s="2">
        <v>1500</v>
      </c>
      <c r="F15293" s="2" t="s">
        <v>3</v>
      </c>
      <c r="G15293" s="23" t="s">
        <v>26</v>
      </c>
      <c r="H15293" s="2" t="s">
        <v>89</v>
      </c>
      <c r="I15293" s="2" t="s">
        <v>1812</v>
      </c>
      <c r="J15293" s="2" t="s">
        <v>49</v>
      </c>
      <c r="K15293" s="2" t="s">
        <v>49</v>
      </c>
      <c r="L15293" s="2" t="s">
        <v>8</v>
      </c>
      <c r="M15293" s="16" t="s">
        <v>35</v>
      </c>
      <c r="N15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15294" spans="1:14" x14ac:dyDescent="0.3">
      <c r="A15294" s="2" t="s">
        <v>0</v>
      </c>
      <c r="B15294" s="2" t="s">
        <v>101</v>
      </c>
      <c r="C15294" s="2" t="s">
        <v>8136</v>
      </c>
      <c r="D15294" s="3">
        <v>82000</v>
      </c>
      <c r="E15294" s="2">
        <v>19000</v>
      </c>
      <c r="F15294" s="2" t="s">
        <v>3</v>
      </c>
      <c r="G15294" s="23" t="s">
        <v>26</v>
      </c>
      <c r="H15294" s="1" t="s">
        <v>30578</v>
      </c>
      <c r="I15294" s="24" t="s">
        <v>30578</v>
      </c>
      <c r="J15294" s="2" t="s">
        <v>60</v>
      </c>
      <c r="K15294" s="2" t="s">
        <v>15</v>
      </c>
      <c r="L15294" s="2" t="s">
        <v>16</v>
      </c>
      <c r="M15294" s="16" t="s">
        <v>9</v>
      </c>
      <c r="N15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5295" spans="1:14" x14ac:dyDescent="0.3">
      <c r="A15295" s="2" t="s">
        <v>44</v>
      </c>
      <c r="B15295" s="2" t="s">
        <v>101</v>
      </c>
      <c r="C15295" s="2" t="s">
        <v>21433</v>
      </c>
      <c r="D15295" s="3">
        <v>120000</v>
      </c>
      <c r="E15295" s="2">
        <v>1000</v>
      </c>
      <c r="F15295" s="2" t="s">
        <v>3</v>
      </c>
      <c r="G15295" s="23" t="s">
        <v>26</v>
      </c>
      <c r="H15295" s="2" t="s">
        <v>92</v>
      </c>
      <c r="I15295" s="2" t="s">
        <v>93</v>
      </c>
      <c r="J15295" s="2" t="s">
        <v>49</v>
      </c>
      <c r="K15295" s="2" t="s">
        <v>60</v>
      </c>
      <c r="L15295" s="2" t="s">
        <v>16</v>
      </c>
      <c r="M15295" s="16" t="s">
        <v>9</v>
      </c>
      <c r="N15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296" spans="1:14" x14ac:dyDescent="0.3">
      <c r="A15296" s="2" t="s">
        <v>50</v>
      </c>
      <c r="B15296" s="2" t="s">
        <v>101</v>
      </c>
      <c r="C15296" s="2" t="s">
        <v>3054</v>
      </c>
      <c r="D15296" s="3">
        <v>114059</v>
      </c>
      <c r="E15296" s="2">
        <v>300</v>
      </c>
      <c r="F15296" s="2" t="s">
        <v>3</v>
      </c>
      <c r="G15296" s="24" t="s">
        <v>26</v>
      </c>
      <c r="H15296" s="2" t="s">
        <v>130</v>
      </c>
      <c r="I15296" s="2" t="s">
        <v>1389</v>
      </c>
      <c r="J15296" s="2" t="s">
        <v>15</v>
      </c>
      <c r="K15296" s="2" t="s">
        <v>15</v>
      </c>
      <c r="L15296" s="2" t="s">
        <v>8</v>
      </c>
      <c r="M15296" s="16" t="s">
        <v>9</v>
      </c>
      <c r="N15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59</v>
      </c>
    </row>
    <row r="15297" spans="1:14" x14ac:dyDescent="0.3">
      <c r="A15297" s="2" t="s">
        <v>50</v>
      </c>
      <c r="B15297" s="2" t="s">
        <v>101</v>
      </c>
      <c r="C15297" s="2" t="s">
        <v>1219</v>
      </c>
      <c r="D15297" s="3">
        <v>118000</v>
      </c>
      <c r="E15297" s="1">
        <v>0</v>
      </c>
      <c r="F15297" s="2" t="s">
        <v>3</v>
      </c>
      <c r="G15297" s="23" t="s">
        <v>26</v>
      </c>
      <c r="H15297" s="2" t="s">
        <v>121</v>
      </c>
      <c r="I15297" s="2" t="s">
        <v>2434</v>
      </c>
      <c r="J15297" s="2" t="s">
        <v>60</v>
      </c>
      <c r="K15297" s="2" t="s">
        <v>60</v>
      </c>
      <c r="L15297" s="2" t="s">
        <v>16</v>
      </c>
      <c r="M15297" s="16" t="s">
        <v>35</v>
      </c>
      <c r="N15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5298" spans="1:14" x14ac:dyDescent="0.3">
      <c r="A15298" s="2" t="s">
        <v>0</v>
      </c>
      <c r="B15298" s="2" t="s">
        <v>101</v>
      </c>
      <c r="C15298" s="2" t="s">
        <v>21504</v>
      </c>
      <c r="D15298" s="3">
        <v>90300</v>
      </c>
      <c r="E15298" s="2">
        <v>5000</v>
      </c>
      <c r="F15298" s="2" t="s">
        <v>3</v>
      </c>
      <c r="G15298" s="23" t="s">
        <v>26</v>
      </c>
      <c r="H15298" s="2" t="s">
        <v>112</v>
      </c>
      <c r="I15298" s="2" t="s">
        <v>118</v>
      </c>
      <c r="J15298" s="2" t="s">
        <v>60</v>
      </c>
      <c r="K15298" s="2" t="s">
        <v>7</v>
      </c>
      <c r="L15298" s="2" t="s">
        <v>8</v>
      </c>
      <c r="M15298" s="16" t="s">
        <v>9</v>
      </c>
      <c r="N15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00</v>
      </c>
    </row>
    <row r="15299" spans="1:14" x14ac:dyDescent="0.3">
      <c r="A15299" s="2" t="s">
        <v>50</v>
      </c>
      <c r="B15299" s="2" t="s">
        <v>101</v>
      </c>
      <c r="C15299" s="2" t="s">
        <v>21509</v>
      </c>
      <c r="D15299" s="3">
        <v>91000</v>
      </c>
      <c r="E15299" s="2">
        <v>0</v>
      </c>
      <c r="F15299" s="2" t="s">
        <v>3</v>
      </c>
      <c r="G15299" s="23" t="s">
        <v>26</v>
      </c>
      <c r="H15299" s="2" t="s">
        <v>5</v>
      </c>
      <c r="I15299" s="2" t="s">
        <v>21511</v>
      </c>
      <c r="J15299" s="2" t="s">
        <v>60</v>
      </c>
      <c r="K15299" s="2" t="s">
        <v>60</v>
      </c>
      <c r="L15299" s="2" t="s">
        <v>8</v>
      </c>
      <c r="M15299" s="16" t="s">
        <v>742</v>
      </c>
      <c r="N15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5300" spans="1:14" x14ac:dyDescent="0.3">
      <c r="A15300" s="2" t="s">
        <v>0</v>
      </c>
      <c r="B15300" s="2" t="s">
        <v>101</v>
      </c>
      <c r="C15300" s="2" t="s">
        <v>21525</v>
      </c>
      <c r="D15300" s="3">
        <v>122000</v>
      </c>
      <c r="E15300" s="1">
        <v>0</v>
      </c>
      <c r="F15300" s="2" t="s">
        <v>3</v>
      </c>
      <c r="G15300" s="23" t="s">
        <v>26</v>
      </c>
      <c r="H15300" s="2" t="s">
        <v>112</v>
      </c>
      <c r="I15300" s="2" t="s">
        <v>2031</v>
      </c>
      <c r="J15300" s="2" t="s">
        <v>7</v>
      </c>
      <c r="K15300" s="2" t="s">
        <v>7</v>
      </c>
      <c r="L15300" s="2" t="s">
        <v>61</v>
      </c>
      <c r="M15300" s="16" t="s">
        <v>9</v>
      </c>
      <c r="N15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5301" spans="1:14" x14ac:dyDescent="0.3">
      <c r="A15301" s="2" t="s">
        <v>263</v>
      </c>
      <c r="B15301" s="2" t="s">
        <v>101</v>
      </c>
      <c r="C15301" s="2" t="s">
        <v>19791</v>
      </c>
      <c r="D15301" s="3">
        <v>42000</v>
      </c>
      <c r="E15301" s="1">
        <v>0</v>
      </c>
      <c r="F15301" s="2" t="s">
        <v>3</v>
      </c>
      <c r="G15301" s="23" t="s">
        <v>26</v>
      </c>
      <c r="H15301" s="2" t="s">
        <v>1506</v>
      </c>
      <c r="I15301" s="2" t="s">
        <v>6085</v>
      </c>
      <c r="J15301" s="2" t="s">
        <v>49</v>
      </c>
      <c r="K15301" s="2" t="s">
        <v>23</v>
      </c>
      <c r="L15301" s="2" t="s">
        <v>16</v>
      </c>
      <c r="M15301" s="16" t="s">
        <v>742</v>
      </c>
      <c r="N15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5302" spans="1:14" x14ac:dyDescent="0.3">
      <c r="A15302" s="2" t="s">
        <v>44</v>
      </c>
      <c r="B15302" s="2" t="s">
        <v>101</v>
      </c>
      <c r="C15302" s="2" t="s">
        <v>21603</v>
      </c>
      <c r="D15302" s="3">
        <v>102000</v>
      </c>
      <c r="E15302" s="2">
        <v>0</v>
      </c>
      <c r="F15302" s="2" t="s">
        <v>3</v>
      </c>
      <c r="G15302" s="23" t="s">
        <v>26</v>
      </c>
      <c r="H15302" s="2" t="s">
        <v>1434</v>
      </c>
      <c r="I15302" s="2" t="s">
        <v>2733</v>
      </c>
      <c r="J15302" s="2" t="s">
        <v>49</v>
      </c>
      <c r="K15302" s="2" t="s">
        <v>49</v>
      </c>
      <c r="L15302" s="2" t="s">
        <v>16</v>
      </c>
      <c r="M15302" s="16" t="s">
        <v>9</v>
      </c>
      <c r="N15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5303" spans="1:14" x14ac:dyDescent="0.3">
      <c r="A15303" s="2" t="s">
        <v>50</v>
      </c>
      <c r="B15303" s="2" t="s">
        <v>101</v>
      </c>
      <c r="C15303" s="2" t="s">
        <v>1073</v>
      </c>
      <c r="D15303" s="3">
        <v>157000</v>
      </c>
      <c r="E15303" s="2">
        <v>2000</v>
      </c>
      <c r="F15303" s="2" t="s">
        <v>3</v>
      </c>
      <c r="G15303" s="23" t="s">
        <v>26</v>
      </c>
      <c r="H15303" s="2" t="s">
        <v>115</v>
      </c>
      <c r="I15303" s="2" t="s">
        <v>113</v>
      </c>
      <c r="J15303" s="2" t="s">
        <v>60</v>
      </c>
      <c r="K15303" s="2" t="s">
        <v>60</v>
      </c>
      <c r="L15303" s="2" t="s">
        <v>16</v>
      </c>
      <c r="M15303" s="16" t="s">
        <v>35</v>
      </c>
      <c r="N15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5304" spans="1:14" x14ac:dyDescent="0.3">
      <c r="A15304" s="2" t="s">
        <v>50</v>
      </c>
      <c r="B15304" s="2" t="s">
        <v>101</v>
      </c>
      <c r="C15304" s="2" t="s">
        <v>6855</v>
      </c>
      <c r="D15304" s="3">
        <v>80000</v>
      </c>
      <c r="E15304" s="2">
        <v>0</v>
      </c>
      <c r="F15304" s="2" t="s">
        <v>3</v>
      </c>
      <c r="G15304" s="23" t="s">
        <v>26</v>
      </c>
      <c r="H15304" s="2" t="s">
        <v>121</v>
      </c>
      <c r="I15304" s="2" t="s">
        <v>146</v>
      </c>
      <c r="J15304" s="2" t="s">
        <v>60</v>
      </c>
      <c r="K15304" s="2" t="s">
        <v>60</v>
      </c>
      <c r="L15304" s="2" t="s">
        <v>8</v>
      </c>
      <c r="M15304" s="16" t="s">
        <v>9</v>
      </c>
      <c r="N15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305" spans="1:14" x14ac:dyDescent="0.3">
      <c r="A15305" s="2" t="s">
        <v>0</v>
      </c>
      <c r="B15305" s="2" t="s">
        <v>101</v>
      </c>
      <c r="C15305" s="2" t="s">
        <v>21651</v>
      </c>
      <c r="D15305" s="3">
        <v>40000</v>
      </c>
      <c r="E15305" s="2">
        <v>0</v>
      </c>
      <c r="F15305" s="2" t="s">
        <v>3</v>
      </c>
      <c r="G15305" s="23" t="s">
        <v>26</v>
      </c>
      <c r="H15305" s="2" t="s">
        <v>53</v>
      </c>
      <c r="I15305" s="2" t="s">
        <v>437</v>
      </c>
      <c r="J15305" s="2" t="s">
        <v>7</v>
      </c>
      <c r="K15305" s="2" t="s">
        <v>7</v>
      </c>
      <c r="L15305" s="2" t="s">
        <v>16</v>
      </c>
      <c r="M15305" s="16" t="s">
        <v>35</v>
      </c>
      <c r="N15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5306" spans="1:14" x14ac:dyDescent="0.3">
      <c r="A15306" s="2" t="s">
        <v>50</v>
      </c>
      <c r="B15306" s="2" t="s">
        <v>101</v>
      </c>
      <c r="C15306" s="2" t="s">
        <v>178</v>
      </c>
      <c r="D15306" s="3">
        <v>90000</v>
      </c>
      <c r="E15306" s="2">
        <v>0</v>
      </c>
      <c r="F15306" s="2" t="s">
        <v>3</v>
      </c>
      <c r="G15306" s="23" t="s">
        <v>26</v>
      </c>
      <c r="H15306" s="2" t="s">
        <v>112</v>
      </c>
      <c r="I15306" s="2" t="s">
        <v>118</v>
      </c>
      <c r="J15306" s="2" t="s">
        <v>15</v>
      </c>
      <c r="K15306" s="2" t="s">
        <v>15</v>
      </c>
      <c r="L15306" s="2" t="s">
        <v>61</v>
      </c>
      <c r="M15306" s="16" t="s">
        <v>9</v>
      </c>
      <c r="N15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307" spans="1:14" x14ac:dyDescent="0.3">
      <c r="A15307" s="2" t="s">
        <v>0</v>
      </c>
      <c r="B15307" s="2" t="s">
        <v>101</v>
      </c>
      <c r="C15307" s="2" t="s">
        <v>555</v>
      </c>
      <c r="D15307" s="3">
        <v>62000</v>
      </c>
      <c r="E15307" s="2">
        <v>0</v>
      </c>
      <c r="F15307" s="2" t="s">
        <v>3</v>
      </c>
      <c r="G15307" s="23" t="s">
        <v>26</v>
      </c>
      <c r="H15307" s="2" t="s">
        <v>135</v>
      </c>
      <c r="I15307" s="2" t="s">
        <v>3903</v>
      </c>
      <c r="J15307" s="2" t="s">
        <v>23</v>
      </c>
      <c r="K15307" s="2" t="s">
        <v>23</v>
      </c>
      <c r="L15307" s="2" t="s">
        <v>16</v>
      </c>
      <c r="M15307" s="16" t="s">
        <v>17</v>
      </c>
      <c r="N15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308" spans="1:14" x14ac:dyDescent="0.3">
      <c r="A15308" s="2" t="s">
        <v>50</v>
      </c>
      <c r="B15308" s="2" t="s">
        <v>101</v>
      </c>
      <c r="C15308" s="2" t="s">
        <v>8822</v>
      </c>
      <c r="D15308" s="3">
        <v>160000</v>
      </c>
      <c r="E15308" s="1">
        <v>0</v>
      </c>
      <c r="F15308" s="2" t="s">
        <v>3</v>
      </c>
      <c r="G15308" s="23" t="s">
        <v>26</v>
      </c>
      <c r="H15308" s="2" t="s">
        <v>92</v>
      </c>
      <c r="I15308" s="2" t="s">
        <v>93</v>
      </c>
      <c r="J15308" s="2" t="s">
        <v>60</v>
      </c>
      <c r="K15308" s="2" t="s">
        <v>60</v>
      </c>
      <c r="L15308" s="2" t="s">
        <v>16</v>
      </c>
      <c r="M15308" s="16" t="s">
        <v>35</v>
      </c>
      <c r="N15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5309" spans="1:14" x14ac:dyDescent="0.3">
      <c r="A15309" s="2" t="s">
        <v>0</v>
      </c>
      <c r="B15309" s="2" t="s">
        <v>101</v>
      </c>
      <c r="C15309" s="2" t="s">
        <v>40</v>
      </c>
      <c r="D15309" s="3">
        <v>52000</v>
      </c>
      <c r="E15309" s="2">
        <v>0</v>
      </c>
      <c r="F15309" s="2" t="s">
        <v>73</v>
      </c>
      <c r="G15309" s="8" t="s">
        <v>74</v>
      </c>
      <c r="H15309" s="1" t="s">
        <v>30578</v>
      </c>
      <c r="I15309" s="2" t="s">
        <v>21729</v>
      </c>
      <c r="J15309" s="2" t="s">
        <v>7</v>
      </c>
      <c r="K15309" s="2" t="s">
        <v>23</v>
      </c>
      <c r="L15309" s="2" t="s">
        <v>8</v>
      </c>
      <c r="M15309" s="16" t="s">
        <v>9</v>
      </c>
      <c r="N15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5310" spans="1:14" x14ac:dyDescent="0.3">
      <c r="A15310" s="2" t="s">
        <v>50</v>
      </c>
      <c r="B15310" s="2" t="s">
        <v>101</v>
      </c>
      <c r="C15310" s="2" t="s">
        <v>442</v>
      </c>
      <c r="D15310" s="3">
        <v>160000</v>
      </c>
      <c r="E15310" s="2">
        <v>0</v>
      </c>
      <c r="F15310" s="2" t="s">
        <v>3</v>
      </c>
      <c r="G15310" s="23" t="s">
        <v>26</v>
      </c>
      <c r="H15310" s="2" t="s">
        <v>140</v>
      </c>
      <c r="I15310" s="2" t="s">
        <v>140</v>
      </c>
      <c r="J15310" s="2" t="s">
        <v>60</v>
      </c>
      <c r="K15310" s="2" t="s">
        <v>15</v>
      </c>
      <c r="L15310" s="2" t="s">
        <v>16</v>
      </c>
      <c r="M15310" s="16" t="s">
        <v>35</v>
      </c>
      <c r="N15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5311" spans="1:14" x14ac:dyDescent="0.3">
      <c r="A15311" s="2" t="s">
        <v>50</v>
      </c>
      <c r="B15311" s="2" t="s">
        <v>101</v>
      </c>
      <c r="C15311" s="2" t="s">
        <v>21789</v>
      </c>
      <c r="D15311" s="3">
        <v>150000</v>
      </c>
      <c r="E15311" s="2">
        <v>0</v>
      </c>
      <c r="F15311" s="2" t="s">
        <v>3</v>
      </c>
      <c r="G15311" s="24" t="s">
        <v>26</v>
      </c>
      <c r="H15311" s="2" t="s">
        <v>89</v>
      </c>
      <c r="I15311" s="2" t="s">
        <v>1039</v>
      </c>
      <c r="J15311" s="2" t="s">
        <v>60</v>
      </c>
      <c r="K15311" s="2" t="s">
        <v>60</v>
      </c>
      <c r="L15311" s="24" t="s">
        <v>30578</v>
      </c>
      <c r="M15311" s="16" t="s">
        <v>35</v>
      </c>
      <c r="N15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5312" spans="1:14" x14ac:dyDescent="0.3">
      <c r="A15312" s="2" t="s">
        <v>44</v>
      </c>
      <c r="B15312" s="2" t="s">
        <v>101</v>
      </c>
      <c r="C15312" s="2" t="s">
        <v>160</v>
      </c>
      <c r="D15312" s="3">
        <v>125000</v>
      </c>
      <c r="E15312" s="1">
        <v>0</v>
      </c>
      <c r="F15312" s="2" t="s">
        <v>3</v>
      </c>
      <c r="G15312" s="24" t="s">
        <v>26</v>
      </c>
      <c r="H15312" s="2" t="s">
        <v>118</v>
      </c>
      <c r="I15312" s="2" t="s">
        <v>271</v>
      </c>
      <c r="J15312" s="2" t="s">
        <v>49</v>
      </c>
      <c r="K15312" s="2" t="s">
        <v>60</v>
      </c>
      <c r="L15312" s="2" t="s">
        <v>8</v>
      </c>
      <c r="M15312" s="16" t="s">
        <v>9</v>
      </c>
      <c r="N15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313" spans="1:14" x14ac:dyDescent="0.3">
      <c r="A15313" s="2" t="s">
        <v>50</v>
      </c>
      <c r="B15313" s="2" t="s">
        <v>101</v>
      </c>
      <c r="C15313" s="2" t="s">
        <v>7877</v>
      </c>
      <c r="D15313" s="3">
        <v>110000</v>
      </c>
      <c r="E15313" s="2">
        <v>4000</v>
      </c>
      <c r="F15313" s="2" t="s">
        <v>3</v>
      </c>
      <c r="G15313" s="23" t="s">
        <v>26</v>
      </c>
      <c r="H15313" s="2" t="s">
        <v>112</v>
      </c>
      <c r="I15313" s="2" t="s">
        <v>113</v>
      </c>
      <c r="J15313" s="2" t="s">
        <v>60</v>
      </c>
      <c r="K15313" s="2" t="s">
        <v>15</v>
      </c>
      <c r="L15313" s="2" t="s">
        <v>8</v>
      </c>
      <c r="M15313" s="16" t="s">
        <v>9</v>
      </c>
      <c r="N15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314" spans="1:14" x14ac:dyDescent="0.3">
      <c r="A15314" s="2" t="s">
        <v>44</v>
      </c>
      <c r="B15314" s="2" t="s">
        <v>101</v>
      </c>
      <c r="C15314" s="2" t="s">
        <v>472</v>
      </c>
      <c r="D15314" s="3">
        <v>122000</v>
      </c>
      <c r="E15314" s="2">
        <v>3000</v>
      </c>
      <c r="F15314" s="2" t="s">
        <v>3</v>
      </c>
      <c r="G15314" s="23" t="s">
        <v>26</v>
      </c>
      <c r="H15314" s="2" t="s">
        <v>30</v>
      </c>
      <c r="I15314" s="2" t="s">
        <v>422</v>
      </c>
      <c r="J15314" s="2" t="s">
        <v>49</v>
      </c>
      <c r="K15314" s="2" t="s">
        <v>49</v>
      </c>
      <c r="L15314" s="2" t="s">
        <v>8</v>
      </c>
      <c r="M15314" s="16" t="s">
        <v>9</v>
      </c>
      <c r="N15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5315" spans="1:14" x14ac:dyDescent="0.3">
      <c r="A15315" s="2" t="s">
        <v>50</v>
      </c>
      <c r="B15315" s="2" t="s">
        <v>101</v>
      </c>
      <c r="C15315" s="2" t="s">
        <v>21893</v>
      </c>
      <c r="D15315" s="3">
        <v>95000</v>
      </c>
      <c r="E15315" s="1">
        <v>0</v>
      </c>
      <c r="F15315" s="2" t="s">
        <v>3</v>
      </c>
      <c r="G15315" s="23" t="s">
        <v>26</v>
      </c>
      <c r="H15315" s="2" t="s">
        <v>89</v>
      </c>
      <c r="I15315" s="2" t="s">
        <v>6519</v>
      </c>
      <c r="J15315" s="2" t="s">
        <v>60</v>
      </c>
      <c r="K15315" s="2" t="s">
        <v>15</v>
      </c>
      <c r="L15315" s="2" t="s">
        <v>8</v>
      </c>
      <c r="M15315" s="16" t="s">
        <v>9</v>
      </c>
      <c r="N15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316" spans="1:14" x14ac:dyDescent="0.3">
      <c r="A15316" s="2" t="s">
        <v>0</v>
      </c>
      <c r="B15316" s="2" t="s">
        <v>101</v>
      </c>
      <c r="C15316" s="2" t="s">
        <v>21944</v>
      </c>
      <c r="D15316" s="3">
        <v>35000</v>
      </c>
      <c r="E15316" s="1">
        <v>0</v>
      </c>
      <c r="F15316" s="2" t="s">
        <v>12</v>
      </c>
      <c r="G15316" s="8" t="s">
        <v>13</v>
      </c>
      <c r="H15316" s="1" t="s">
        <v>30578</v>
      </c>
      <c r="I15316" s="2" t="s">
        <v>8048</v>
      </c>
      <c r="J15316" s="2" t="s">
        <v>23</v>
      </c>
      <c r="K15316" s="2" t="s">
        <v>7</v>
      </c>
      <c r="L15316" s="2" t="s">
        <v>61</v>
      </c>
      <c r="M15316" s="16" t="s">
        <v>9</v>
      </c>
      <c r="N15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5317" spans="1:14" x14ac:dyDescent="0.3">
      <c r="A15317" s="2" t="s">
        <v>0</v>
      </c>
      <c r="B15317" s="2" t="s">
        <v>101</v>
      </c>
      <c r="C15317" s="2" t="s">
        <v>12627</v>
      </c>
      <c r="D15317" s="3">
        <v>44000</v>
      </c>
      <c r="E15317" s="2">
        <v>0</v>
      </c>
      <c r="F15317" s="2" t="s">
        <v>3</v>
      </c>
      <c r="G15317" s="23" t="s">
        <v>26</v>
      </c>
      <c r="H15317" s="2" t="s">
        <v>258</v>
      </c>
      <c r="I15317" s="2" t="s">
        <v>259</v>
      </c>
      <c r="J15317" s="2" t="s">
        <v>15</v>
      </c>
      <c r="K15317" s="2" t="s">
        <v>23</v>
      </c>
      <c r="L15317" s="2" t="s">
        <v>8</v>
      </c>
      <c r="M15317" s="16" t="s">
        <v>9</v>
      </c>
      <c r="N15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5318" spans="1:14" x14ac:dyDescent="0.3">
      <c r="A15318" s="2" t="s">
        <v>44</v>
      </c>
      <c r="B15318" s="2" t="s">
        <v>101</v>
      </c>
      <c r="C15318" s="2" t="s">
        <v>21966</v>
      </c>
      <c r="D15318" s="3">
        <v>69522</v>
      </c>
      <c r="E15318" s="1">
        <v>0</v>
      </c>
      <c r="F15318" s="24" t="s">
        <v>12955</v>
      </c>
      <c r="G15318" s="2" t="s">
        <v>367</v>
      </c>
      <c r="H15318" s="1" t="s">
        <v>30578</v>
      </c>
      <c r="I15318" s="2" t="s">
        <v>21967</v>
      </c>
      <c r="J15318" s="2" t="s">
        <v>265</v>
      </c>
      <c r="K15318" s="2" t="s">
        <v>265</v>
      </c>
      <c r="L15318" s="24" t="s">
        <v>30578</v>
      </c>
      <c r="M15318" s="16" t="s">
        <v>9</v>
      </c>
      <c r="N15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79.740000000005</v>
      </c>
    </row>
    <row r="15319" spans="1:14" x14ac:dyDescent="0.3">
      <c r="A15319" s="2" t="s">
        <v>50</v>
      </c>
      <c r="B15319" s="2" t="s">
        <v>101</v>
      </c>
      <c r="C15319" s="2" t="s">
        <v>3039</v>
      </c>
      <c r="D15319" s="3">
        <v>131000</v>
      </c>
      <c r="E15319" s="2">
        <v>16000</v>
      </c>
      <c r="F15319" s="2" t="s">
        <v>3</v>
      </c>
      <c r="G15319" s="24" t="s">
        <v>26</v>
      </c>
      <c r="H15319" s="2" t="s">
        <v>118</v>
      </c>
      <c r="I15319" s="2" t="s">
        <v>18403</v>
      </c>
      <c r="J15319" s="2" t="s">
        <v>60</v>
      </c>
      <c r="K15319" s="2" t="s">
        <v>60</v>
      </c>
      <c r="L15319" s="2" t="s">
        <v>3360</v>
      </c>
      <c r="M15319" s="16" t="s">
        <v>9</v>
      </c>
      <c r="N15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5320" spans="1:14" x14ac:dyDescent="0.3">
      <c r="A15320" s="2" t="s">
        <v>50</v>
      </c>
      <c r="B15320" s="2" t="s">
        <v>101</v>
      </c>
      <c r="C15320" s="2" t="s">
        <v>22038</v>
      </c>
      <c r="D15320" s="3">
        <v>29000</v>
      </c>
      <c r="E15320" s="2">
        <v>0</v>
      </c>
      <c r="F15320" s="2" t="s">
        <v>12</v>
      </c>
      <c r="G15320" s="2" t="s">
        <v>13</v>
      </c>
      <c r="H15320" s="1" t="s">
        <v>30578</v>
      </c>
      <c r="I15320" s="2" t="s">
        <v>385</v>
      </c>
      <c r="J15320" s="2" t="s">
        <v>60</v>
      </c>
      <c r="K15320" s="2" t="s">
        <v>76</v>
      </c>
      <c r="L15320" s="2" t="s">
        <v>8</v>
      </c>
      <c r="M15320" s="16" t="s">
        <v>35</v>
      </c>
      <c r="N15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15321" spans="1:14" x14ac:dyDescent="0.3">
      <c r="A15321" s="2" t="s">
        <v>50</v>
      </c>
      <c r="B15321" s="2" t="s">
        <v>101</v>
      </c>
      <c r="C15321" s="2" t="s">
        <v>22119</v>
      </c>
      <c r="D15321" s="3">
        <v>127000</v>
      </c>
      <c r="E15321" s="2">
        <v>0</v>
      </c>
      <c r="F15321" s="24" t="s">
        <v>14217</v>
      </c>
      <c r="G15321" s="8" t="s">
        <v>6492</v>
      </c>
      <c r="H15321" s="1" t="s">
        <v>30578</v>
      </c>
      <c r="I15321" s="2" t="s">
        <v>6493</v>
      </c>
      <c r="J15321" s="2" t="s">
        <v>60</v>
      </c>
      <c r="K15321" s="2" t="s">
        <v>60</v>
      </c>
      <c r="L15321" s="2" t="s">
        <v>61</v>
      </c>
      <c r="M15321" s="16" t="s">
        <v>9</v>
      </c>
      <c r="N15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70</v>
      </c>
    </row>
    <row r="15322" spans="1:14" x14ac:dyDescent="0.3">
      <c r="A15322" s="2" t="s">
        <v>0</v>
      </c>
      <c r="B15322" s="2" t="s">
        <v>101</v>
      </c>
      <c r="C15322" s="2" t="s">
        <v>22136</v>
      </c>
      <c r="D15322" s="3">
        <v>78000</v>
      </c>
      <c r="E15322" s="1">
        <v>0</v>
      </c>
      <c r="F15322" s="2" t="s">
        <v>3</v>
      </c>
      <c r="G15322" s="24" t="s">
        <v>26</v>
      </c>
      <c r="H15322" s="2" t="s">
        <v>140</v>
      </c>
      <c r="I15322" s="2" t="s">
        <v>140</v>
      </c>
      <c r="J15322" s="2" t="s">
        <v>23</v>
      </c>
      <c r="K15322" s="2" t="s">
        <v>76</v>
      </c>
      <c r="L15322" s="2" t="s">
        <v>8</v>
      </c>
      <c r="M15322" s="16" t="s">
        <v>35</v>
      </c>
      <c r="N15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5323" spans="1:14" x14ac:dyDescent="0.3">
      <c r="A15323" s="2" t="s">
        <v>0</v>
      </c>
      <c r="B15323" s="2" t="s">
        <v>101</v>
      </c>
      <c r="C15323" s="2" t="s">
        <v>5891</v>
      </c>
      <c r="D15323" s="3">
        <v>131750</v>
      </c>
      <c r="E15323" s="2">
        <v>2900</v>
      </c>
      <c r="F15323" s="24" t="s">
        <v>14217</v>
      </c>
      <c r="G15323" s="8" t="s">
        <v>6492</v>
      </c>
      <c r="H15323" s="1" t="s">
        <v>30578</v>
      </c>
      <c r="I15323" s="2" t="s">
        <v>10280</v>
      </c>
      <c r="J15323" s="2" t="s">
        <v>15</v>
      </c>
      <c r="K15323" s="2" t="s">
        <v>7</v>
      </c>
      <c r="L15323" s="2" t="s">
        <v>8</v>
      </c>
      <c r="M15323" s="16" t="s">
        <v>9</v>
      </c>
      <c r="N15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67.5</v>
      </c>
    </row>
    <row r="15324" spans="1:14" x14ac:dyDescent="0.3">
      <c r="A15324" s="2" t="s">
        <v>50</v>
      </c>
      <c r="B15324" s="2" t="s">
        <v>101</v>
      </c>
      <c r="C15324" s="2" t="s">
        <v>860</v>
      </c>
      <c r="D15324" s="3">
        <v>56000</v>
      </c>
      <c r="E15324" s="2">
        <v>0</v>
      </c>
      <c r="F15324" s="2" t="s">
        <v>3</v>
      </c>
      <c r="G15324" s="23" t="s">
        <v>26</v>
      </c>
      <c r="H15324" s="2" t="s">
        <v>53</v>
      </c>
      <c r="I15324" s="2" t="s">
        <v>22155</v>
      </c>
      <c r="J15324" s="2" t="s">
        <v>49</v>
      </c>
      <c r="K15324" s="2" t="s">
        <v>49</v>
      </c>
      <c r="L15324" s="2" t="s">
        <v>251</v>
      </c>
      <c r="M15324" s="16" t="s">
        <v>9</v>
      </c>
      <c r="N15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325" spans="1:14" x14ac:dyDescent="0.3">
      <c r="A15325" s="2" t="s">
        <v>0</v>
      </c>
      <c r="B15325" s="2" t="s">
        <v>101</v>
      </c>
      <c r="C15325" s="2" t="s">
        <v>22175</v>
      </c>
      <c r="D15325" s="3">
        <v>125000</v>
      </c>
      <c r="E15325" s="1">
        <v>0</v>
      </c>
      <c r="F15325" s="24" t="s">
        <v>12955</v>
      </c>
      <c r="G15325" s="8" t="s">
        <v>367</v>
      </c>
      <c r="H15325" s="1" t="s">
        <v>30578</v>
      </c>
      <c r="I15325" s="2" t="s">
        <v>861</v>
      </c>
      <c r="J15325" s="2" t="s">
        <v>60</v>
      </c>
      <c r="K15325" s="2" t="s">
        <v>60</v>
      </c>
      <c r="L15325" s="2" t="s">
        <v>16</v>
      </c>
      <c r="M15325" s="16" t="s">
        <v>9</v>
      </c>
      <c r="N15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750</v>
      </c>
    </row>
    <row r="15326" spans="1:14" x14ac:dyDescent="0.3">
      <c r="A15326" s="2" t="s">
        <v>44</v>
      </c>
      <c r="B15326" s="2" t="s">
        <v>101</v>
      </c>
      <c r="C15326" s="2" t="s">
        <v>22194</v>
      </c>
      <c r="D15326" s="3">
        <v>180000</v>
      </c>
      <c r="E15326" s="2">
        <v>8000</v>
      </c>
      <c r="F15326" s="2" t="s">
        <v>3</v>
      </c>
      <c r="G15326" s="23" t="s">
        <v>26</v>
      </c>
      <c r="H15326" s="2" t="s">
        <v>112</v>
      </c>
      <c r="I15326" s="2" t="s">
        <v>113</v>
      </c>
      <c r="J15326" s="2" t="s">
        <v>49</v>
      </c>
      <c r="K15326" s="2" t="s">
        <v>49</v>
      </c>
      <c r="L15326" s="2" t="s">
        <v>61</v>
      </c>
      <c r="M15326" s="16" t="s">
        <v>9</v>
      </c>
      <c r="N15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5327" spans="1:14" x14ac:dyDescent="0.3">
      <c r="A15327" s="2" t="s">
        <v>0</v>
      </c>
      <c r="B15327" s="2" t="s">
        <v>101</v>
      </c>
      <c r="C15327" s="2" t="s">
        <v>6677</v>
      </c>
      <c r="D15327" s="3">
        <v>34800</v>
      </c>
      <c r="E15327" s="1">
        <v>0</v>
      </c>
      <c r="F15327" s="2" t="s">
        <v>321</v>
      </c>
      <c r="G15327" s="23" t="s">
        <v>8431</v>
      </c>
      <c r="H15327" s="1" t="s">
        <v>30578</v>
      </c>
      <c r="I15327" s="24" t="s">
        <v>30578</v>
      </c>
      <c r="J15327" s="2" t="s">
        <v>15</v>
      </c>
      <c r="K15327" s="2" t="s">
        <v>7</v>
      </c>
      <c r="L15327" s="2" t="s">
        <v>16</v>
      </c>
      <c r="M15327" s="16" t="s">
        <v>9</v>
      </c>
      <c r="N15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84</v>
      </c>
    </row>
    <row r="15328" spans="1:14" x14ac:dyDescent="0.3">
      <c r="A15328" s="2" t="s">
        <v>50</v>
      </c>
      <c r="B15328" s="2" t="s">
        <v>101</v>
      </c>
      <c r="C15328" s="2" t="s">
        <v>8965</v>
      </c>
      <c r="D15328" s="3">
        <v>131000</v>
      </c>
      <c r="E15328" s="2">
        <v>1000</v>
      </c>
      <c r="F15328" s="2" t="s">
        <v>3</v>
      </c>
      <c r="G15328" s="24" t="s">
        <v>26</v>
      </c>
      <c r="H15328" s="2" t="s">
        <v>112</v>
      </c>
      <c r="I15328" s="2" t="s">
        <v>113</v>
      </c>
      <c r="J15328" s="2" t="s">
        <v>60</v>
      </c>
      <c r="K15328" s="2" t="s">
        <v>60</v>
      </c>
      <c r="L15328" s="2" t="s">
        <v>8</v>
      </c>
      <c r="M15328" s="16" t="s">
        <v>9</v>
      </c>
      <c r="N15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5329" spans="1:14" x14ac:dyDescent="0.3">
      <c r="A15329" s="2" t="s">
        <v>50</v>
      </c>
      <c r="B15329" s="2" t="s">
        <v>101</v>
      </c>
      <c r="C15329" s="2" t="s">
        <v>22269</v>
      </c>
      <c r="D15329" s="3">
        <v>123000</v>
      </c>
      <c r="E15329" s="2">
        <v>5000</v>
      </c>
      <c r="F15329" s="2" t="s">
        <v>3</v>
      </c>
      <c r="G15329" s="23" t="s">
        <v>26</v>
      </c>
      <c r="H15329" s="2" t="s">
        <v>130</v>
      </c>
      <c r="I15329" s="2" t="s">
        <v>1389</v>
      </c>
      <c r="J15329" s="2" t="s">
        <v>60</v>
      </c>
      <c r="K15329" s="2" t="s">
        <v>15</v>
      </c>
      <c r="L15329" s="2" t="s">
        <v>61</v>
      </c>
      <c r="M15329" s="17" t="s">
        <v>30578</v>
      </c>
      <c r="N15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5330" spans="1:14" x14ac:dyDescent="0.3">
      <c r="A15330" s="2" t="s">
        <v>70</v>
      </c>
      <c r="B15330" s="2" t="s">
        <v>101</v>
      </c>
      <c r="C15330" s="2" t="s">
        <v>22280</v>
      </c>
      <c r="D15330" s="3">
        <v>41000</v>
      </c>
      <c r="E15330" s="2">
        <v>500</v>
      </c>
      <c r="F15330" s="2" t="s">
        <v>3</v>
      </c>
      <c r="G15330" s="23" t="s">
        <v>26</v>
      </c>
      <c r="H15330" s="2" t="s">
        <v>183</v>
      </c>
      <c r="I15330" s="2" t="s">
        <v>2545</v>
      </c>
      <c r="J15330" s="2" t="s">
        <v>76</v>
      </c>
      <c r="K15330" s="2" t="s">
        <v>76</v>
      </c>
      <c r="L15330" s="2" t="s">
        <v>16</v>
      </c>
      <c r="M15330" s="16" t="s">
        <v>9</v>
      </c>
      <c r="N15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5331" spans="1:14" x14ac:dyDescent="0.3">
      <c r="A15331" s="2" t="s">
        <v>50</v>
      </c>
      <c r="B15331" s="2" t="s">
        <v>101</v>
      </c>
      <c r="C15331" s="2" t="s">
        <v>22305</v>
      </c>
      <c r="D15331" s="3">
        <v>77766</v>
      </c>
      <c r="E15331" s="2">
        <v>0</v>
      </c>
      <c r="F15331" s="2" t="s">
        <v>3</v>
      </c>
      <c r="G15331" s="23" t="s">
        <v>26</v>
      </c>
      <c r="H15331" s="2" t="s">
        <v>58</v>
      </c>
      <c r="I15331" s="2" t="s">
        <v>97</v>
      </c>
      <c r="J15331" s="2" t="s">
        <v>15</v>
      </c>
      <c r="K15331" s="2" t="s">
        <v>23</v>
      </c>
      <c r="L15331" s="2" t="s">
        <v>8</v>
      </c>
      <c r="M15331" s="16" t="s">
        <v>35</v>
      </c>
      <c r="N15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6</v>
      </c>
    </row>
    <row r="15332" spans="1:14" x14ac:dyDescent="0.3">
      <c r="A15332" s="2" t="s">
        <v>0</v>
      </c>
      <c r="B15332" s="2" t="s">
        <v>101</v>
      </c>
      <c r="C15332" s="2" t="s">
        <v>22311</v>
      </c>
      <c r="D15332" s="3">
        <v>116000</v>
      </c>
      <c r="E15332" s="1">
        <v>0</v>
      </c>
      <c r="F15332" s="2" t="s">
        <v>3</v>
      </c>
      <c r="G15332" s="23" t="s">
        <v>26</v>
      </c>
      <c r="H15332" s="2" t="s">
        <v>130</v>
      </c>
      <c r="I15332" s="2" t="s">
        <v>1504</v>
      </c>
      <c r="J15332" s="2" t="s">
        <v>7</v>
      </c>
      <c r="K15332" s="2" t="s">
        <v>23</v>
      </c>
      <c r="L15332" s="2" t="s">
        <v>8</v>
      </c>
      <c r="M15332" s="16" t="s">
        <v>35</v>
      </c>
      <c r="N15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5333" spans="1:14" x14ac:dyDescent="0.3">
      <c r="A15333" s="2" t="s">
        <v>0</v>
      </c>
      <c r="B15333" s="2" t="s">
        <v>101</v>
      </c>
      <c r="C15333" s="2" t="s">
        <v>862</v>
      </c>
      <c r="D15333" s="3">
        <v>80000</v>
      </c>
      <c r="E15333" s="2">
        <v>0</v>
      </c>
      <c r="F15333" s="2" t="s">
        <v>3</v>
      </c>
      <c r="G15333" s="23" t="s">
        <v>26</v>
      </c>
      <c r="H15333" s="2" t="s">
        <v>140</v>
      </c>
      <c r="I15333" s="2" t="s">
        <v>679</v>
      </c>
      <c r="J15333" s="2" t="s">
        <v>15</v>
      </c>
      <c r="K15333" s="2" t="s">
        <v>23</v>
      </c>
      <c r="L15333" s="2" t="s">
        <v>3360</v>
      </c>
      <c r="M15333" s="16" t="s">
        <v>17</v>
      </c>
      <c r="N15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334" spans="1:14" x14ac:dyDescent="0.3">
      <c r="A15334" s="2" t="s">
        <v>44</v>
      </c>
      <c r="B15334" s="2" t="s">
        <v>101</v>
      </c>
      <c r="C15334" s="2" t="s">
        <v>22372</v>
      </c>
      <c r="D15334" s="3">
        <v>58116</v>
      </c>
      <c r="E15334" s="2">
        <v>0</v>
      </c>
      <c r="F15334" s="2" t="s">
        <v>3</v>
      </c>
      <c r="G15334" s="23" t="s">
        <v>26</v>
      </c>
      <c r="H15334" s="2" t="s">
        <v>213</v>
      </c>
      <c r="I15334" s="2" t="s">
        <v>6258</v>
      </c>
      <c r="J15334" s="2" t="s">
        <v>49</v>
      </c>
      <c r="K15334" s="2" t="s">
        <v>7</v>
      </c>
      <c r="L15334" s="2" t="s">
        <v>16</v>
      </c>
      <c r="M15334" s="16" t="s">
        <v>9</v>
      </c>
      <c r="N15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116</v>
      </c>
    </row>
    <row r="15335" spans="1:14" x14ac:dyDescent="0.3">
      <c r="A15335" s="2" t="s">
        <v>0</v>
      </c>
      <c r="B15335" s="2" t="s">
        <v>101</v>
      </c>
      <c r="C15335" s="2" t="s">
        <v>22383</v>
      </c>
      <c r="D15335" s="3">
        <v>135000</v>
      </c>
      <c r="E15335" s="2">
        <v>5000</v>
      </c>
      <c r="F15335" s="2" t="s">
        <v>3</v>
      </c>
      <c r="G15335" s="23" t="s">
        <v>26</v>
      </c>
      <c r="H15335" s="2" t="s">
        <v>115</v>
      </c>
      <c r="I15335" s="2" t="s">
        <v>1821</v>
      </c>
      <c r="J15335" s="2" t="s">
        <v>7</v>
      </c>
      <c r="K15335" s="2" t="s">
        <v>7</v>
      </c>
      <c r="L15335" s="2" t="s">
        <v>16</v>
      </c>
      <c r="M15335" s="16" t="s">
        <v>35</v>
      </c>
      <c r="N15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336" spans="1:14" x14ac:dyDescent="0.3">
      <c r="A15336" s="2" t="s">
        <v>50</v>
      </c>
      <c r="B15336" s="2" t="s">
        <v>101</v>
      </c>
      <c r="C15336" s="2" t="s">
        <v>4290</v>
      </c>
      <c r="D15336" s="3">
        <v>40000</v>
      </c>
      <c r="E15336" s="1">
        <v>0</v>
      </c>
      <c r="F15336" s="2" t="s">
        <v>3</v>
      </c>
      <c r="G15336" s="24" t="s">
        <v>26</v>
      </c>
      <c r="H15336" s="1" t="s">
        <v>30578</v>
      </c>
      <c r="I15336" s="2" t="s">
        <v>22389</v>
      </c>
      <c r="J15336" s="2" t="s">
        <v>60</v>
      </c>
      <c r="K15336" s="2" t="s">
        <v>23</v>
      </c>
      <c r="L15336" s="2" t="s">
        <v>8</v>
      </c>
      <c r="M15336" s="16" t="s">
        <v>9</v>
      </c>
      <c r="N15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5337" spans="1:14" x14ac:dyDescent="0.3">
      <c r="A15337" s="2" t="s">
        <v>50</v>
      </c>
      <c r="B15337" s="2" t="s">
        <v>101</v>
      </c>
      <c r="C15337" s="2" t="s">
        <v>22395</v>
      </c>
      <c r="D15337" s="3">
        <v>120000</v>
      </c>
      <c r="E15337" s="2">
        <v>0</v>
      </c>
      <c r="F15337" s="2" t="s">
        <v>3</v>
      </c>
      <c r="G15337" s="24" t="s">
        <v>26</v>
      </c>
      <c r="H15337" s="2" t="s">
        <v>112</v>
      </c>
      <c r="I15337" s="2" t="s">
        <v>118</v>
      </c>
      <c r="J15337" s="2" t="s">
        <v>15</v>
      </c>
      <c r="K15337" s="2" t="s">
        <v>23</v>
      </c>
      <c r="L15337" s="2" t="s">
        <v>61</v>
      </c>
      <c r="M15337" s="16" t="s">
        <v>35</v>
      </c>
      <c r="N15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338" spans="1:14" x14ac:dyDescent="0.3">
      <c r="A15338" s="2" t="s">
        <v>50</v>
      </c>
      <c r="B15338" s="2" t="s">
        <v>101</v>
      </c>
      <c r="C15338" s="2" t="s">
        <v>22396</v>
      </c>
      <c r="D15338" s="3">
        <v>44000</v>
      </c>
      <c r="E15338" s="2">
        <v>0</v>
      </c>
      <c r="F15338" s="2" t="s">
        <v>3</v>
      </c>
      <c r="G15338" s="23" t="s">
        <v>26</v>
      </c>
      <c r="H15338" s="2" t="s">
        <v>53</v>
      </c>
      <c r="I15338" s="2" t="s">
        <v>22397</v>
      </c>
      <c r="J15338" s="2" t="s">
        <v>49</v>
      </c>
      <c r="K15338" s="2" t="s">
        <v>7</v>
      </c>
      <c r="L15338" s="2" t="s">
        <v>16</v>
      </c>
      <c r="M15338" s="16" t="s">
        <v>742</v>
      </c>
      <c r="N15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5339" spans="1:14" x14ac:dyDescent="0.3">
      <c r="A15339" s="2" t="s">
        <v>50</v>
      </c>
      <c r="B15339" s="2" t="s">
        <v>101</v>
      </c>
      <c r="C15339" s="2" t="s">
        <v>1094</v>
      </c>
      <c r="D15339" s="3">
        <v>136000</v>
      </c>
      <c r="E15339" s="1">
        <v>0</v>
      </c>
      <c r="F15339" s="2" t="s">
        <v>73</v>
      </c>
      <c r="G15339" s="8" t="s">
        <v>74</v>
      </c>
      <c r="H15339" s="1" t="s">
        <v>30578</v>
      </c>
      <c r="I15339" s="2" t="s">
        <v>198</v>
      </c>
      <c r="J15339" s="2" t="s">
        <v>60</v>
      </c>
      <c r="K15339" s="2" t="s">
        <v>60</v>
      </c>
      <c r="L15339" s="2" t="s">
        <v>8</v>
      </c>
      <c r="M15339" s="16" t="s">
        <v>35</v>
      </c>
      <c r="N15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280</v>
      </c>
    </row>
    <row r="15340" spans="1:14" x14ac:dyDescent="0.3">
      <c r="A15340" s="2" t="s">
        <v>0</v>
      </c>
      <c r="B15340" s="2" t="s">
        <v>101</v>
      </c>
      <c r="C15340" s="2" t="s">
        <v>22435</v>
      </c>
      <c r="D15340" s="3">
        <v>780000</v>
      </c>
      <c r="E15340" s="2">
        <v>0</v>
      </c>
      <c r="F15340" s="24" t="s">
        <v>30578</v>
      </c>
      <c r="G15340" s="8" t="s">
        <v>1236</v>
      </c>
      <c r="H15340" s="1" t="s">
        <v>30578</v>
      </c>
      <c r="I15340" s="2" t="s">
        <v>19918</v>
      </c>
      <c r="J15340" s="2" t="s">
        <v>15</v>
      </c>
      <c r="K15340" s="2" t="s">
        <v>15</v>
      </c>
      <c r="L15340" s="2" t="s">
        <v>16</v>
      </c>
      <c r="M15340" s="16" t="s">
        <v>9</v>
      </c>
      <c r="N1534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5341" spans="1:14" x14ac:dyDescent="0.3">
      <c r="A15341" s="2" t="s">
        <v>0</v>
      </c>
      <c r="B15341" s="2" t="s">
        <v>101</v>
      </c>
      <c r="C15341" s="2" t="s">
        <v>1843</v>
      </c>
      <c r="D15341" s="3">
        <v>34000</v>
      </c>
      <c r="E15341" s="1">
        <v>0</v>
      </c>
      <c r="F15341" s="2" t="s">
        <v>3</v>
      </c>
      <c r="G15341" s="23" t="s">
        <v>26</v>
      </c>
      <c r="H15341" s="2" t="s">
        <v>394</v>
      </c>
      <c r="I15341" s="2" t="s">
        <v>80</v>
      </c>
      <c r="J15341" s="2" t="s">
        <v>15</v>
      </c>
      <c r="K15341" s="2" t="s">
        <v>15</v>
      </c>
      <c r="L15341" s="24" t="s">
        <v>30578</v>
      </c>
      <c r="M15341" s="16" t="s">
        <v>9</v>
      </c>
      <c r="N15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5342" spans="1:14" x14ac:dyDescent="0.3">
      <c r="A15342" s="2" t="s">
        <v>50</v>
      </c>
      <c r="B15342" s="2" t="s">
        <v>101</v>
      </c>
      <c r="C15342" s="2" t="s">
        <v>22456</v>
      </c>
      <c r="D15342" s="3">
        <v>59700</v>
      </c>
      <c r="E15342" s="2">
        <v>0</v>
      </c>
      <c r="F15342" s="2" t="s">
        <v>3</v>
      </c>
      <c r="G15342" s="24" t="s">
        <v>26</v>
      </c>
      <c r="H15342" s="2" t="s">
        <v>140</v>
      </c>
      <c r="I15342" s="2" t="s">
        <v>217</v>
      </c>
      <c r="J15342" s="2" t="s">
        <v>7</v>
      </c>
      <c r="K15342" s="2" t="s">
        <v>23</v>
      </c>
      <c r="L15342" s="2" t="s">
        <v>8</v>
      </c>
      <c r="M15342" s="16" t="s">
        <v>9</v>
      </c>
      <c r="N15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700</v>
      </c>
    </row>
    <row r="15343" spans="1:14" x14ac:dyDescent="0.3">
      <c r="A15343" s="2" t="s">
        <v>50</v>
      </c>
      <c r="B15343" s="2" t="s">
        <v>101</v>
      </c>
      <c r="C15343" s="2" t="s">
        <v>10519</v>
      </c>
      <c r="D15343" s="3">
        <v>77000</v>
      </c>
      <c r="E15343" s="2">
        <v>0</v>
      </c>
      <c r="F15343" s="2" t="s">
        <v>3</v>
      </c>
      <c r="G15343" s="24" t="s">
        <v>26</v>
      </c>
      <c r="H15343" s="2" t="s">
        <v>103</v>
      </c>
      <c r="I15343" s="2" t="s">
        <v>417</v>
      </c>
      <c r="J15343" s="2" t="s">
        <v>15</v>
      </c>
      <c r="K15343" s="2" t="s">
        <v>7</v>
      </c>
      <c r="L15343" s="2" t="s">
        <v>3360</v>
      </c>
      <c r="M15343" s="16" t="s">
        <v>9</v>
      </c>
      <c r="N15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5344" spans="1:14" x14ac:dyDescent="0.3">
      <c r="A15344" s="2" t="s">
        <v>0</v>
      </c>
      <c r="B15344" s="2" t="s">
        <v>101</v>
      </c>
      <c r="C15344" s="2" t="s">
        <v>22496</v>
      </c>
      <c r="D15344" s="3">
        <v>89144</v>
      </c>
      <c r="E15344" s="1">
        <v>0</v>
      </c>
      <c r="F15344" s="2" t="s">
        <v>73</v>
      </c>
      <c r="G15344" s="8" t="s">
        <v>74</v>
      </c>
      <c r="H15344" s="1" t="s">
        <v>30578</v>
      </c>
      <c r="I15344" s="2" t="s">
        <v>1576</v>
      </c>
      <c r="J15344" s="2" t="s">
        <v>15</v>
      </c>
      <c r="K15344" s="2" t="s">
        <v>15</v>
      </c>
      <c r="L15344" s="2" t="s">
        <v>8</v>
      </c>
      <c r="M15344" s="16" t="s">
        <v>9</v>
      </c>
      <c r="N15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75.119999999995</v>
      </c>
    </row>
    <row r="15345" spans="1:14" x14ac:dyDescent="0.3">
      <c r="A15345" s="2" t="s">
        <v>50</v>
      </c>
      <c r="B15345" s="2" t="s">
        <v>101</v>
      </c>
      <c r="C15345" s="2" t="s">
        <v>22509</v>
      </c>
      <c r="D15345" s="3">
        <v>93224</v>
      </c>
      <c r="E15345" s="1">
        <v>0</v>
      </c>
      <c r="F15345" s="2" t="s">
        <v>73</v>
      </c>
      <c r="G15345" s="8" t="s">
        <v>74</v>
      </c>
      <c r="H15345" s="1" t="s">
        <v>30578</v>
      </c>
      <c r="I15345" s="2" t="s">
        <v>198</v>
      </c>
      <c r="J15345" s="2" t="s">
        <v>60</v>
      </c>
      <c r="K15345" s="2" t="s">
        <v>60</v>
      </c>
      <c r="L15345" s="2" t="s">
        <v>16</v>
      </c>
      <c r="M15345" s="16" t="s">
        <v>9</v>
      </c>
      <c r="N15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53.52</v>
      </c>
    </row>
    <row r="15346" spans="1:14" x14ac:dyDescent="0.3">
      <c r="A15346" s="2" t="s">
        <v>0</v>
      </c>
      <c r="B15346" s="2" t="s">
        <v>101</v>
      </c>
      <c r="C15346" s="2" t="s">
        <v>351</v>
      </c>
      <c r="D15346" s="3">
        <v>69000</v>
      </c>
      <c r="E15346" s="2">
        <v>1000</v>
      </c>
      <c r="F15346" s="2" t="s">
        <v>3</v>
      </c>
      <c r="G15346" s="23" t="s">
        <v>26</v>
      </c>
      <c r="H15346" s="2" t="s">
        <v>121</v>
      </c>
      <c r="I15346" s="2" t="s">
        <v>304</v>
      </c>
      <c r="J15346" s="2" t="s">
        <v>15</v>
      </c>
      <c r="K15346" s="2" t="s">
        <v>23</v>
      </c>
      <c r="L15346" s="2" t="s">
        <v>8</v>
      </c>
      <c r="M15346" s="16" t="s">
        <v>35</v>
      </c>
      <c r="N15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5347" spans="1:14" x14ac:dyDescent="0.3">
      <c r="A15347" s="2" t="s">
        <v>50</v>
      </c>
      <c r="B15347" s="2" t="s">
        <v>101</v>
      </c>
      <c r="C15347" s="2" t="s">
        <v>14951</v>
      </c>
      <c r="D15347" s="3">
        <v>45000</v>
      </c>
      <c r="E15347" s="1">
        <v>0</v>
      </c>
      <c r="F15347" s="2" t="s">
        <v>321</v>
      </c>
      <c r="G15347" s="8" t="s">
        <v>714</v>
      </c>
      <c r="H15347" s="1" t="s">
        <v>30578</v>
      </c>
      <c r="I15347" s="2" t="s">
        <v>22531</v>
      </c>
      <c r="J15347" s="2" t="s">
        <v>60</v>
      </c>
      <c r="K15347" s="2" t="s">
        <v>60</v>
      </c>
      <c r="L15347" s="2" t="s">
        <v>8</v>
      </c>
      <c r="M15347" s="16" t="s">
        <v>9</v>
      </c>
      <c r="N15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5348" spans="1:14" x14ac:dyDescent="0.3">
      <c r="A15348" s="2" t="s">
        <v>50</v>
      </c>
      <c r="B15348" s="2" t="s">
        <v>101</v>
      </c>
      <c r="C15348" s="2" t="s">
        <v>22532</v>
      </c>
      <c r="D15348" s="3">
        <v>109000</v>
      </c>
      <c r="E15348" s="2">
        <v>0</v>
      </c>
      <c r="F15348" s="2" t="s">
        <v>73</v>
      </c>
      <c r="G15348" s="8" t="s">
        <v>74</v>
      </c>
      <c r="H15348" s="1" t="s">
        <v>30578</v>
      </c>
      <c r="I15348" s="2" t="s">
        <v>706</v>
      </c>
      <c r="J15348" s="2" t="s">
        <v>60</v>
      </c>
      <c r="K15348" s="2" t="s">
        <v>60</v>
      </c>
      <c r="L15348" s="2" t="s">
        <v>16</v>
      </c>
      <c r="M15348" s="16" t="s">
        <v>9</v>
      </c>
      <c r="N15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15349" spans="1:14" x14ac:dyDescent="0.3">
      <c r="A15349" s="2" t="s">
        <v>0</v>
      </c>
      <c r="B15349" s="2" t="s">
        <v>101</v>
      </c>
      <c r="C15349" s="2" t="s">
        <v>22539</v>
      </c>
      <c r="D15349" s="3">
        <v>72000</v>
      </c>
      <c r="E15349" s="1">
        <v>0</v>
      </c>
      <c r="F15349" s="2" t="s">
        <v>3</v>
      </c>
      <c r="G15349" s="23" t="s">
        <v>26</v>
      </c>
      <c r="H15349" s="2" t="s">
        <v>58</v>
      </c>
      <c r="I15349" s="2" t="s">
        <v>97</v>
      </c>
      <c r="J15349" s="2" t="s">
        <v>7</v>
      </c>
      <c r="K15349" s="2" t="s">
        <v>7</v>
      </c>
      <c r="L15349" s="2" t="s">
        <v>16</v>
      </c>
      <c r="M15349" s="16" t="s">
        <v>9</v>
      </c>
      <c r="N15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350" spans="1:14" x14ac:dyDescent="0.3">
      <c r="A15350" s="2" t="s">
        <v>0</v>
      </c>
      <c r="B15350" s="2" t="s">
        <v>101</v>
      </c>
      <c r="C15350" s="2" t="s">
        <v>22563</v>
      </c>
      <c r="D15350" s="3">
        <v>81100</v>
      </c>
      <c r="E15350" s="1">
        <v>0</v>
      </c>
      <c r="F15350" s="2" t="s">
        <v>3</v>
      </c>
      <c r="G15350" s="24" t="s">
        <v>26</v>
      </c>
      <c r="H15350" s="2" t="s">
        <v>68</v>
      </c>
      <c r="I15350" s="2" t="s">
        <v>124</v>
      </c>
      <c r="J15350" s="2" t="s">
        <v>15</v>
      </c>
      <c r="K15350" s="2" t="s">
        <v>15</v>
      </c>
      <c r="L15350" s="2" t="s">
        <v>16</v>
      </c>
      <c r="M15350" s="16" t="s">
        <v>9</v>
      </c>
      <c r="N15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00</v>
      </c>
    </row>
    <row r="15351" spans="1:14" x14ac:dyDescent="0.3">
      <c r="A15351" s="2" t="s">
        <v>0</v>
      </c>
      <c r="B15351" s="2" t="s">
        <v>101</v>
      </c>
      <c r="C15351" s="2" t="s">
        <v>22604</v>
      </c>
      <c r="D15351" s="3">
        <v>100000</v>
      </c>
      <c r="E15351" s="2">
        <v>6000</v>
      </c>
      <c r="F15351" s="2" t="s">
        <v>3</v>
      </c>
      <c r="G15351" s="23" t="s">
        <v>26</v>
      </c>
      <c r="H15351" s="2" t="s">
        <v>118</v>
      </c>
      <c r="I15351" s="2" t="s">
        <v>271</v>
      </c>
      <c r="J15351" s="2" t="s">
        <v>7</v>
      </c>
      <c r="K15351" s="2" t="s">
        <v>23</v>
      </c>
      <c r="L15351" s="2" t="s">
        <v>8</v>
      </c>
      <c r="M15351" s="16" t="s">
        <v>9</v>
      </c>
      <c r="N15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352" spans="1:14" x14ac:dyDescent="0.3">
      <c r="A15352" s="2" t="s">
        <v>0</v>
      </c>
      <c r="B15352" s="2" t="s">
        <v>101</v>
      </c>
      <c r="C15352" s="2" t="s">
        <v>15483</v>
      </c>
      <c r="D15352" s="3">
        <v>92000</v>
      </c>
      <c r="E15352" s="2">
        <v>0</v>
      </c>
      <c r="F15352" s="2" t="s">
        <v>3</v>
      </c>
      <c r="G15352" s="24" t="s">
        <v>26</v>
      </c>
      <c r="H15352" s="2" t="s">
        <v>68</v>
      </c>
      <c r="I15352" s="2" t="s">
        <v>22663</v>
      </c>
      <c r="J15352" s="2" t="s">
        <v>60</v>
      </c>
      <c r="K15352" s="2" t="s">
        <v>7</v>
      </c>
      <c r="L15352" s="2" t="s">
        <v>8</v>
      </c>
      <c r="M15352" s="16" t="s">
        <v>35</v>
      </c>
      <c r="N15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353" spans="1:14" x14ac:dyDescent="0.3">
      <c r="A15353" s="2" t="s">
        <v>0</v>
      </c>
      <c r="B15353" s="2" t="s">
        <v>101</v>
      </c>
      <c r="C15353" s="2" t="s">
        <v>4609</v>
      </c>
      <c r="D15353" s="3">
        <v>126000</v>
      </c>
      <c r="E15353" s="2">
        <v>25000</v>
      </c>
      <c r="F15353" s="2" t="s">
        <v>3</v>
      </c>
      <c r="G15353" s="23" t="s">
        <v>26</v>
      </c>
      <c r="H15353" s="2" t="s">
        <v>121</v>
      </c>
      <c r="I15353" s="2" t="s">
        <v>17649</v>
      </c>
      <c r="J15353" s="2" t="s">
        <v>60</v>
      </c>
      <c r="K15353" s="2" t="s">
        <v>7</v>
      </c>
      <c r="L15353" s="2" t="s">
        <v>8</v>
      </c>
      <c r="M15353" s="16" t="s">
        <v>9</v>
      </c>
      <c r="N15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5354" spans="1:14" x14ac:dyDescent="0.3">
      <c r="A15354" s="2" t="s">
        <v>0</v>
      </c>
      <c r="B15354" s="2" t="s">
        <v>101</v>
      </c>
      <c r="C15354" s="2" t="s">
        <v>6587</v>
      </c>
      <c r="D15354" s="3">
        <v>63000</v>
      </c>
      <c r="E15354" s="2">
        <v>0</v>
      </c>
      <c r="F15354" s="2" t="s">
        <v>3</v>
      </c>
      <c r="G15354" s="23" t="s">
        <v>26</v>
      </c>
      <c r="H15354" s="2" t="s">
        <v>58</v>
      </c>
      <c r="I15354" s="2" t="s">
        <v>4793</v>
      </c>
      <c r="J15354" s="2" t="s">
        <v>15</v>
      </c>
      <c r="K15354" s="2" t="s">
        <v>60</v>
      </c>
      <c r="L15354" s="2" t="s">
        <v>16</v>
      </c>
      <c r="M15354" s="16" t="s">
        <v>35</v>
      </c>
      <c r="N15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5355" spans="1:14" x14ac:dyDescent="0.3">
      <c r="A15355" s="2" t="s">
        <v>0</v>
      </c>
      <c r="B15355" s="2" t="s">
        <v>101</v>
      </c>
      <c r="C15355" s="2" t="s">
        <v>1323</v>
      </c>
      <c r="D15355" s="3">
        <v>83000</v>
      </c>
      <c r="E15355" s="2">
        <v>0</v>
      </c>
      <c r="F15355" s="2" t="s">
        <v>73</v>
      </c>
      <c r="G15355" s="8" t="s">
        <v>74</v>
      </c>
      <c r="H15355" s="1" t="s">
        <v>30578</v>
      </c>
      <c r="I15355" s="2" t="s">
        <v>1576</v>
      </c>
      <c r="J15355" s="2" t="s">
        <v>7</v>
      </c>
      <c r="K15355" s="2" t="s">
        <v>23</v>
      </c>
      <c r="L15355" s="2" t="s">
        <v>16</v>
      </c>
      <c r="M15355" s="16" t="s">
        <v>35</v>
      </c>
      <c r="N15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15356" spans="1:14" x14ac:dyDescent="0.3">
      <c r="A15356" s="2" t="s">
        <v>50</v>
      </c>
      <c r="B15356" s="2" t="s">
        <v>101</v>
      </c>
      <c r="C15356" s="2" t="s">
        <v>6681</v>
      </c>
      <c r="D15356" s="3">
        <v>92000</v>
      </c>
      <c r="E15356" s="2">
        <v>10000</v>
      </c>
      <c r="F15356" s="2" t="s">
        <v>3</v>
      </c>
      <c r="G15356" s="23" t="s">
        <v>26</v>
      </c>
      <c r="H15356" s="2" t="s">
        <v>92</v>
      </c>
      <c r="I15356" s="2" t="s">
        <v>93</v>
      </c>
      <c r="J15356" s="2" t="s">
        <v>60</v>
      </c>
      <c r="K15356" s="2" t="s">
        <v>60</v>
      </c>
      <c r="L15356" s="2" t="s">
        <v>8</v>
      </c>
      <c r="M15356" s="16" t="s">
        <v>9</v>
      </c>
      <c r="N15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357" spans="1:14" x14ac:dyDescent="0.3">
      <c r="A15357" s="2" t="s">
        <v>50</v>
      </c>
      <c r="B15357" s="2" t="s">
        <v>101</v>
      </c>
      <c r="C15357" s="2" t="s">
        <v>22741</v>
      </c>
      <c r="D15357" s="3">
        <v>124719</v>
      </c>
      <c r="E15357" s="2">
        <v>0</v>
      </c>
      <c r="F15357" s="2" t="s">
        <v>3</v>
      </c>
      <c r="G15357" s="24" t="s">
        <v>26</v>
      </c>
      <c r="H15357" s="2" t="s">
        <v>112</v>
      </c>
      <c r="I15357" s="2" t="s">
        <v>113</v>
      </c>
      <c r="J15357" s="2" t="s">
        <v>60</v>
      </c>
      <c r="K15357" s="2" t="s">
        <v>15</v>
      </c>
      <c r="L15357" s="2" t="s">
        <v>61</v>
      </c>
      <c r="M15357" s="17" t="s">
        <v>30578</v>
      </c>
      <c r="N15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719</v>
      </c>
    </row>
    <row r="15358" spans="1:14" x14ac:dyDescent="0.3">
      <c r="A15358" s="2" t="s">
        <v>263</v>
      </c>
      <c r="B15358" s="2" t="s">
        <v>101</v>
      </c>
      <c r="C15358" s="2" t="s">
        <v>19710</v>
      </c>
      <c r="D15358" s="3">
        <v>68110</v>
      </c>
      <c r="E15358" s="2">
        <v>2000</v>
      </c>
      <c r="F15358" s="2" t="s">
        <v>3</v>
      </c>
      <c r="G15358" s="23" t="s">
        <v>26</v>
      </c>
      <c r="H15358" s="2" t="s">
        <v>333</v>
      </c>
      <c r="I15358" s="2" t="s">
        <v>1044</v>
      </c>
      <c r="J15358" s="2" t="s">
        <v>265</v>
      </c>
      <c r="K15358" s="2" t="s">
        <v>265</v>
      </c>
      <c r="L15358" s="24" t="s">
        <v>30578</v>
      </c>
      <c r="M15358" s="16" t="s">
        <v>9</v>
      </c>
      <c r="N15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110</v>
      </c>
    </row>
    <row r="15359" spans="1:14" x14ac:dyDescent="0.3">
      <c r="A15359" s="2" t="s">
        <v>0</v>
      </c>
      <c r="B15359" s="2" t="s">
        <v>101</v>
      </c>
      <c r="C15359" s="2" t="s">
        <v>22788</v>
      </c>
      <c r="D15359" s="3">
        <v>69000</v>
      </c>
      <c r="E15359" s="2">
        <v>1000</v>
      </c>
      <c r="F15359" s="2" t="s">
        <v>3</v>
      </c>
      <c r="G15359" s="23" t="s">
        <v>26</v>
      </c>
      <c r="H15359" s="2" t="s">
        <v>121</v>
      </c>
      <c r="I15359" s="2" t="s">
        <v>304</v>
      </c>
      <c r="J15359" s="2" t="s">
        <v>23</v>
      </c>
      <c r="K15359" s="2" t="s">
        <v>23</v>
      </c>
      <c r="L15359" s="2" t="s">
        <v>16</v>
      </c>
      <c r="M15359" s="16" t="s">
        <v>9</v>
      </c>
      <c r="N15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5360" spans="1:14" x14ac:dyDescent="0.3">
      <c r="A15360" s="2" t="s">
        <v>0</v>
      </c>
      <c r="B15360" s="2" t="s">
        <v>101</v>
      </c>
      <c r="C15360" s="2" t="s">
        <v>22812</v>
      </c>
      <c r="D15360" s="3">
        <v>50000</v>
      </c>
      <c r="E15360" s="1">
        <v>0</v>
      </c>
      <c r="F15360" s="2" t="s">
        <v>3</v>
      </c>
      <c r="G15360" s="23" t="s">
        <v>26</v>
      </c>
      <c r="H15360" s="2" t="s">
        <v>112</v>
      </c>
      <c r="I15360" s="2" t="s">
        <v>17370</v>
      </c>
      <c r="J15360" s="2" t="s">
        <v>7</v>
      </c>
      <c r="K15360" s="2" t="s">
        <v>23</v>
      </c>
      <c r="L15360" s="2" t="s">
        <v>16</v>
      </c>
      <c r="M15360" s="16" t="s">
        <v>9</v>
      </c>
      <c r="N15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361" spans="1:14" x14ac:dyDescent="0.3">
      <c r="A15361" s="2" t="s">
        <v>50</v>
      </c>
      <c r="B15361" s="2" t="s">
        <v>101</v>
      </c>
      <c r="C15361" s="2" t="s">
        <v>1264</v>
      </c>
      <c r="D15361" s="3">
        <v>98827</v>
      </c>
      <c r="E15361" s="2">
        <v>0</v>
      </c>
      <c r="F15361" s="2" t="s">
        <v>3</v>
      </c>
      <c r="G15361" s="23" t="s">
        <v>26</v>
      </c>
      <c r="H15361" s="2" t="s">
        <v>130</v>
      </c>
      <c r="I15361" s="2" t="s">
        <v>6774</v>
      </c>
      <c r="J15361" s="2" t="s">
        <v>60</v>
      </c>
      <c r="K15361" s="2" t="s">
        <v>60</v>
      </c>
      <c r="L15361" s="2" t="s">
        <v>16</v>
      </c>
      <c r="M15361" s="16" t="s">
        <v>9</v>
      </c>
      <c r="N15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827</v>
      </c>
    </row>
    <row r="15362" spans="1:14" x14ac:dyDescent="0.3">
      <c r="A15362" s="2" t="s">
        <v>263</v>
      </c>
      <c r="B15362" s="2" t="s">
        <v>101</v>
      </c>
      <c r="C15362" s="2" t="s">
        <v>952</v>
      </c>
      <c r="D15362" s="3">
        <v>104500</v>
      </c>
      <c r="E15362" s="1">
        <v>0</v>
      </c>
      <c r="F15362" s="2" t="s">
        <v>3</v>
      </c>
      <c r="G15362" s="23" t="s">
        <v>26</v>
      </c>
      <c r="H15362" s="2" t="s">
        <v>118</v>
      </c>
      <c r="I15362" s="2" t="s">
        <v>22823</v>
      </c>
      <c r="J15362" s="2" t="s">
        <v>49</v>
      </c>
      <c r="K15362" s="2" t="s">
        <v>60</v>
      </c>
      <c r="L15362" s="2" t="s">
        <v>16</v>
      </c>
      <c r="M15362" s="16" t="s">
        <v>9</v>
      </c>
      <c r="N15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500</v>
      </c>
    </row>
    <row r="15363" spans="1:14" x14ac:dyDescent="0.3">
      <c r="A15363" s="2" t="s">
        <v>50</v>
      </c>
      <c r="B15363" s="2" t="s">
        <v>101</v>
      </c>
      <c r="C15363" s="2" t="s">
        <v>25</v>
      </c>
      <c r="D15363" s="3">
        <v>78000</v>
      </c>
      <c r="E15363" s="2">
        <v>0</v>
      </c>
      <c r="F15363" s="2" t="s">
        <v>3</v>
      </c>
      <c r="G15363" s="23" t="s">
        <v>26</v>
      </c>
      <c r="H15363" s="2" t="s">
        <v>121</v>
      </c>
      <c r="I15363" s="2" t="s">
        <v>304</v>
      </c>
      <c r="J15363" s="2" t="s">
        <v>60</v>
      </c>
      <c r="K15363" s="2" t="s">
        <v>7</v>
      </c>
      <c r="L15363" s="2" t="s">
        <v>8</v>
      </c>
      <c r="M15363" s="16" t="s">
        <v>9</v>
      </c>
      <c r="N15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5364" spans="1:14" x14ac:dyDescent="0.3">
      <c r="A15364" s="2" t="s">
        <v>44</v>
      </c>
      <c r="B15364" s="2" t="s">
        <v>101</v>
      </c>
      <c r="C15364" s="2" t="s">
        <v>4962</v>
      </c>
      <c r="D15364" s="3">
        <v>57500</v>
      </c>
      <c r="E15364" s="2">
        <v>0</v>
      </c>
      <c r="F15364" s="2" t="s">
        <v>3</v>
      </c>
      <c r="G15364" s="23" t="s">
        <v>26</v>
      </c>
      <c r="H15364" s="2" t="s">
        <v>103</v>
      </c>
      <c r="I15364" s="2" t="s">
        <v>1083</v>
      </c>
      <c r="J15364" s="2" t="s">
        <v>49</v>
      </c>
      <c r="K15364" s="2" t="s">
        <v>49</v>
      </c>
      <c r="L15364" s="2" t="s">
        <v>8</v>
      </c>
      <c r="M15364" s="16" t="s">
        <v>9</v>
      </c>
      <c r="N15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15365" spans="1:14" x14ac:dyDescent="0.3">
      <c r="A15365" s="2" t="s">
        <v>44</v>
      </c>
      <c r="B15365" s="2" t="s">
        <v>101</v>
      </c>
      <c r="C15365" s="2" t="s">
        <v>22876</v>
      </c>
      <c r="D15365" s="3">
        <v>108000</v>
      </c>
      <c r="E15365" s="2">
        <v>3000</v>
      </c>
      <c r="F15365" s="2" t="s">
        <v>3</v>
      </c>
      <c r="G15365" s="24" t="s">
        <v>26</v>
      </c>
      <c r="H15365" s="2" t="s">
        <v>42</v>
      </c>
      <c r="I15365" s="2" t="s">
        <v>294</v>
      </c>
      <c r="J15365" s="2" t="s">
        <v>49</v>
      </c>
      <c r="K15365" s="2" t="s">
        <v>60</v>
      </c>
      <c r="L15365" s="2" t="s">
        <v>16</v>
      </c>
      <c r="M15365" s="16" t="s">
        <v>9</v>
      </c>
      <c r="N15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5366" spans="1:14" x14ac:dyDescent="0.3">
      <c r="A15366" s="2" t="s">
        <v>0</v>
      </c>
      <c r="B15366" s="2" t="s">
        <v>101</v>
      </c>
      <c r="C15366" s="2" t="s">
        <v>22881</v>
      </c>
      <c r="D15366" s="3">
        <v>64000</v>
      </c>
      <c r="E15366" s="2">
        <v>0</v>
      </c>
      <c r="F15366" s="2" t="s">
        <v>3</v>
      </c>
      <c r="G15366" s="24" t="s">
        <v>26</v>
      </c>
      <c r="H15366" s="2" t="s">
        <v>5</v>
      </c>
      <c r="I15366" s="2" t="s">
        <v>6</v>
      </c>
      <c r="J15366" s="2" t="s">
        <v>7</v>
      </c>
      <c r="K15366" s="2" t="s">
        <v>23</v>
      </c>
      <c r="L15366" s="2" t="s">
        <v>8</v>
      </c>
      <c r="M15366" s="16" t="s">
        <v>9</v>
      </c>
      <c r="N15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367" spans="1:14" x14ac:dyDescent="0.3">
      <c r="A15367" s="2" t="s">
        <v>44</v>
      </c>
      <c r="B15367" s="2" t="s">
        <v>101</v>
      </c>
      <c r="C15367" s="2" t="s">
        <v>22890</v>
      </c>
      <c r="D15367" s="3">
        <v>105000</v>
      </c>
      <c r="E15367" s="2">
        <v>12000</v>
      </c>
      <c r="F15367" s="2" t="s">
        <v>3</v>
      </c>
      <c r="G15367" s="23" t="s">
        <v>26</v>
      </c>
      <c r="H15367" s="2" t="s">
        <v>1506</v>
      </c>
      <c r="I15367" s="2" t="s">
        <v>1507</v>
      </c>
      <c r="J15367" s="2" t="s">
        <v>49</v>
      </c>
      <c r="K15367" s="2" t="s">
        <v>49</v>
      </c>
      <c r="L15367" s="2" t="s">
        <v>8</v>
      </c>
      <c r="M15367" s="16" t="s">
        <v>35</v>
      </c>
      <c r="N15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368" spans="1:14" x14ac:dyDescent="0.3">
      <c r="A15368" s="2" t="s">
        <v>0</v>
      </c>
      <c r="B15368" s="2" t="s">
        <v>101</v>
      </c>
      <c r="C15368" s="2" t="s">
        <v>555</v>
      </c>
      <c r="D15368" s="3">
        <v>62000</v>
      </c>
      <c r="E15368" s="2">
        <v>0</v>
      </c>
      <c r="F15368" s="2" t="s">
        <v>3</v>
      </c>
      <c r="G15368" s="23" t="s">
        <v>26</v>
      </c>
      <c r="H15368" s="2" t="s">
        <v>140</v>
      </c>
      <c r="I15368" s="2" t="s">
        <v>217</v>
      </c>
      <c r="J15368" s="2" t="s">
        <v>23</v>
      </c>
      <c r="K15368" s="2" t="s">
        <v>23</v>
      </c>
      <c r="L15368" s="2" t="s">
        <v>8</v>
      </c>
      <c r="M15368" s="16" t="s">
        <v>9</v>
      </c>
      <c r="N15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369" spans="1:14" x14ac:dyDescent="0.3">
      <c r="A15369" s="2" t="s">
        <v>44</v>
      </c>
      <c r="B15369" s="2" t="s">
        <v>101</v>
      </c>
      <c r="C15369" s="2" t="s">
        <v>356</v>
      </c>
      <c r="D15369" s="3">
        <v>80000</v>
      </c>
      <c r="E15369" s="1">
        <v>0</v>
      </c>
      <c r="F15369" s="2" t="s">
        <v>3</v>
      </c>
      <c r="G15369" s="23" t="s">
        <v>26</v>
      </c>
      <c r="H15369" s="2" t="s">
        <v>58</v>
      </c>
      <c r="I15369" s="2" t="s">
        <v>22904</v>
      </c>
      <c r="J15369" s="2" t="s">
        <v>49</v>
      </c>
      <c r="K15369" s="2" t="s">
        <v>49</v>
      </c>
      <c r="L15369" s="2" t="s">
        <v>8</v>
      </c>
      <c r="M15369" s="16" t="s">
        <v>9</v>
      </c>
      <c r="N15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370" spans="1:14" x14ac:dyDescent="0.3">
      <c r="A15370" s="2" t="s">
        <v>50</v>
      </c>
      <c r="B15370" s="2" t="s">
        <v>101</v>
      </c>
      <c r="C15370" s="2" t="s">
        <v>22918</v>
      </c>
      <c r="D15370" s="3">
        <v>43243</v>
      </c>
      <c r="E15370" s="1">
        <v>0</v>
      </c>
      <c r="F15370" s="2" t="s">
        <v>12</v>
      </c>
      <c r="G15370" s="8" t="s">
        <v>13</v>
      </c>
      <c r="H15370" s="1" t="s">
        <v>30578</v>
      </c>
      <c r="I15370" s="2" t="s">
        <v>22919</v>
      </c>
      <c r="J15370" s="2" t="s">
        <v>60</v>
      </c>
      <c r="K15370" s="2" t="s">
        <v>7</v>
      </c>
      <c r="L15370" s="2" t="s">
        <v>8</v>
      </c>
      <c r="M15370" s="16" t="s">
        <v>9</v>
      </c>
      <c r="N15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18.61</v>
      </c>
    </row>
    <row r="15371" spans="1:14" x14ac:dyDescent="0.3">
      <c r="A15371" s="2" t="s">
        <v>50</v>
      </c>
      <c r="B15371" s="2" t="s">
        <v>101</v>
      </c>
      <c r="C15371" s="2" t="s">
        <v>22924</v>
      </c>
      <c r="D15371" s="3">
        <v>175000</v>
      </c>
      <c r="E15371" s="2">
        <v>40000</v>
      </c>
      <c r="F15371" s="2" t="s">
        <v>3</v>
      </c>
      <c r="G15371" s="23" t="s">
        <v>26</v>
      </c>
      <c r="H15371" s="2" t="s">
        <v>89</v>
      </c>
      <c r="I15371" s="2" t="s">
        <v>600</v>
      </c>
      <c r="J15371" s="2" t="s">
        <v>49</v>
      </c>
      <c r="K15371" s="2" t="s">
        <v>49</v>
      </c>
      <c r="L15371" s="2" t="s">
        <v>251</v>
      </c>
      <c r="M15371" s="16" t="s">
        <v>35</v>
      </c>
      <c r="N15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5372" spans="1:14" x14ac:dyDescent="0.3">
      <c r="A15372" s="2" t="s">
        <v>0</v>
      </c>
      <c r="B15372" s="2" t="s">
        <v>101</v>
      </c>
      <c r="C15372" s="2" t="s">
        <v>2937</v>
      </c>
      <c r="D15372" s="3">
        <v>43200</v>
      </c>
      <c r="E15372" s="1">
        <v>0</v>
      </c>
      <c r="F15372" s="2" t="s">
        <v>3</v>
      </c>
      <c r="G15372" s="23" t="s">
        <v>26</v>
      </c>
      <c r="H15372" s="2" t="s">
        <v>83</v>
      </c>
      <c r="I15372" s="2" t="s">
        <v>22973</v>
      </c>
      <c r="J15372" s="2" t="s">
        <v>23</v>
      </c>
      <c r="K15372" s="2" t="s">
        <v>23</v>
      </c>
      <c r="L15372" s="2" t="s">
        <v>8</v>
      </c>
      <c r="M15372" s="16" t="s">
        <v>9</v>
      </c>
      <c r="N15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15373" spans="1:14" x14ac:dyDescent="0.3">
      <c r="A15373" s="2" t="s">
        <v>70</v>
      </c>
      <c r="B15373" s="2" t="s">
        <v>101</v>
      </c>
      <c r="C15373" s="2" t="s">
        <v>1723</v>
      </c>
      <c r="D15373" s="3">
        <v>60000</v>
      </c>
      <c r="E15373" s="1">
        <v>0</v>
      </c>
      <c r="F15373" s="2" t="s">
        <v>3</v>
      </c>
      <c r="G15373" s="23" t="s">
        <v>26</v>
      </c>
      <c r="H15373" s="2" t="s">
        <v>112</v>
      </c>
      <c r="I15373" s="2" t="s">
        <v>118</v>
      </c>
      <c r="J15373" s="2" t="s">
        <v>23</v>
      </c>
      <c r="K15373" s="2" t="s">
        <v>23</v>
      </c>
      <c r="L15373" s="2" t="s">
        <v>8</v>
      </c>
      <c r="M15373" s="16" t="s">
        <v>9</v>
      </c>
      <c r="N15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374" spans="1:14" x14ac:dyDescent="0.3">
      <c r="A15374" s="2" t="s">
        <v>0</v>
      </c>
      <c r="B15374" s="2" t="s">
        <v>101</v>
      </c>
      <c r="C15374" s="2" t="s">
        <v>1094</v>
      </c>
      <c r="D15374" s="3">
        <v>65000</v>
      </c>
      <c r="E15374" s="2">
        <v>0</v>
      </c>
      <c r="F15374" s="2" t="s">
        <v>12</v>
      </c>
      <c r="G15374" s="2" t="s">
        <v>13</v>
      </c>
      <c r="H15374" s="1" t="s">
        <v>30578</v>
      </c>
      <c r="I15374" s="2" t="s">
        <v>385</v>
      </c>
      <c r="J15374" s="2" t="s">
        <v>60</v>
      </c>
      <c r="K15374" s="2" t="s">
        <v>15</v>
      </c>
      <c r="L15374" s="2" t="s">
        <v>16</v>
      </c>
      <c r="M15374" s="16" t="s">
        <v>35</v>
      </c>
      <c r="N15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15375" spans="1:14" x14ac:dyDescent="0.3">
      <c r="A15375" s="2" t="s">
        <v>50</v>
      </c>
      <c r="B15375" s="2" t="s">
        <v>101</v>
      </c>
      <c r="C15375" s="2" t="s">
        <v>332</v>
      </c>
      <c r="D15375" s="3">
        <v>100230</v>
      </c>
      <c r="E15375" s="2">
        <v>2500</v>
      </c>
      <c r="F15375" s="2" t="s">
        <v>3</v>
      </c>
      <c r="G15375" s="23" t="s">
        <v>26</v>
      </c>
      <c r="H15375" s="2" t="s">
        <v>121</v>
      </c>
      <c r="I15375" s="2" t="s">
        <v>146</v>
      </c>
      <c r="J15375" s="2" t="s">
        <v>60</v>
      </c>
      <c r="K15375" s="2" t="s">
        <v>60</v>
      </c>
      <c r="L15375" s="2" t="s">
        <v>8</v>
      </c>
      <c r="M15375" s="16" t="s">
        <v>9</v>
      </c>
      <c r="N15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230</v>
      </c>
    </row>
    <row r="15376" spans="1:14" x14ac:dyDescent="0.3">
      <c r="A15376" s="2" t="s">
        <v>50</v>
      </c>
      <c r="B15376" s="2" t="s">
        <v>101</v>
      </c>
      <c r="C15376" s="2" t="s">
        <v>8084</v>
      </c>
      <c r="D15376" s="3">
        <v>72000</v>
      </c>
      <c r="E15376" s="2">
        <v>0</v>
      </c>
      <c r="F15376" s="2" t="s">
        <v>3</v>
      </c>
      <c r="G15376" s="23" t="s">
        <v>26</v>
      </c>
      <c r="H15376" s="2" t="s">
        <v>103</v>
      </c>
      <c r="I15376" s="2" t="s">
        <v>3731</v>
      </c>
      <c r="J15376" s="2" t="s">
        <v>60</v>
      </c>
      <c r="K15376" s="2" t="s">
        <v>60</v>
      </c>
      <c r="L15376" s="2" t="s">
        <v>8</v>
      </c>
      <c r="M15376" s="16" t="s">
        <v>9</v>
      </c>
      <c r="N15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377" spans="1:14" x14ac:dyDescent="0.3">
      <c r="A15377" s="2" t="s">
        <v>0</v>
      </c>
      <c r="B15377" s="2" t="s">
        <v>101</v>
      </c>
      <c r="C15377" s="2" t="s">
        <v>1255</v>
      </c>
      <c r="D15377" s="3">
        <v>99415</v>
      </c>
      <c r="E15377" s="1">
        <v>0</v>
      </c>
      <c r="F15377" s="2" t="s">
        <v>3</v>
      </c>
      <c r="G15377" s="23" t="s">
        <v>26</v>
      </c>
      <c r="H15377" s="2" t="s">
        <v>140</v>
      </c>
      <c r="I15377" s="2" t="s">
        <v>1129</v>
      </c>
      <c r="J15377" s="2" t="s">
        <v>15</v>
      </c>
      <c r="K15377" s="2" t="s">
        <v>7</v>
      </c>
      <c r="L15377" s="2" t="s">
        <v>3360</v>
      </c>
      <c r="M15377" s="16" t="s">
        <v>9</v>
      </c>
      <c r="N15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415</v>
      </c>
    </row>
    <row r="15378" spans="1:14" x14ac:dyDescent="0.3">
      <c r="A15378" s="2" t="s">
        <v>44</v>
      </c>
      <c r="B15378" s="2" t="s">
        <v>101</v>
      </c>
      <c r="C15378" s="2" t="s">
        <v>885</v>
      </c>
      <c r="D15378" s="3">
        <v>80000</v>
      </c>
      <c r="E15378" s="1">
        <v>0</v>
      </c>
      <c r="F15378" s="2" t="s">
        <v>3</v>
      </c>
      <c r="G15378" s="23" t="s">
        <v>26</v>
      </c>
      <c r="H15378" s="2" t="s">
        <v>118</v>
      </c>
      <c r="I15378" s="2" t="s">
        <v>2115</v>
      </c>
      <c r="J15378" s="2" t="s">
        <v>49</v>
      </c>
      <c r="K15378" s="2" t="s">
        <v>60</v>
      </c>
      <c r="L15378" s="2" t="s">
        <v>8</v>
      </c>
      <c r="M15378" s="16" t="s">
        <v>9</v>
      </c>
      <c r="N15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379" spans="1:14" x14ac:dyDescent="0.3">
      <c r="A15379" s="2" t="s">
        <v>50</v>
      </c>
      <c r="B15379" s="2" t="s">
        <v>101</v>
      </c>
      <c r="C15379" s="2" t="s">
        <v>11759</v>
      </c>
      <c r="D15379" s="3">
        <v>56183</v>
      </c>
      <c r="E15379" s="1">
        <v>0</v>
      </c>
      <c r="F15379" s="2" t="s">
        <v>3</v>
      </c>
      <c r="G15379" s="24" t="s">
        <v>26</v>
      </c>
      <c r="H15379" s="2" t="s">
        <v>115</v>
      </c>
      <c r="I15379" s="2" t="s">
        <v>1539</v>
      </c>
      <c r="J15379" s="2" t="s">
        <v>15</v>
      </c>
      <c r="K15379" s="2" t="s">
        <v>7</v>
      </c>
      <c r="L15379" s="2" t="s">
        <v>16</v>
      </c>
      <c r="M15379" s="16" t="s">
        <v>9</v>
      </c>
      <c r="N15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83</v>
      </c>
    </row>
    <row r="15380" spans="1:14" x14ac:dyDescent="0.3">
      <c r="A15380" s="2" t="s">
        <v>0</v>
      </c>
      <c r="B15380" s="2" t="s">
        <v>101</v>
      </c>
      <c r="C15380" s="2" t="s">
        <v>377</v>
      </c>
      <c r="D15380" s="3">
        <v>54000</v>
      </c>
      <c r="E15380" s="2">
        <v>4300</v>
      </c>
      <c r="F15380" s="2" t="s">
        <v>3</v>
      </c>
      <c r="G15380" s="23" t="s">
        <v>26</v>
      </c>
      <c r="H15380" s="2" t="s">
        <v>130</v>
      </c>
      <c r="I15380" s="2" t="s">
        <v>131</v>
      </c>
      <c r="J15380" s="2" t="s">
        <v>60</v>
      </c>
      <c r="K15380" s="2" t="s">
        <v>60</v>
      </c>
      <c r="L15380" s="2" t="s">
        <v>16</v>
      </c>
      <c r="M15380" s="16" t="s">
        <v>9</v>
      </c>
      <c r="N15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5381" spans="1:14" x14ac:dyDescent="0.3">
      <c r="A15381" s="2" t="s">
        <v>70</v>
      </c>
      <c r="B15381" s="2" t="s">
        <v>101</v>
      </c>
      <c r="C15381" s="2" t="s">
        <v>5912</v>
      </c>
      <c r="D15381" s="3">
        <v>49500</v>
      </c>
      <c r="E15381" s="2">
        <v>0</v>
      </c>
      <c r="F15381" s="2" t="s">
        <v>3</v>
      </c>
      <c r="G15381" s="23" t="s">
        <v>26</v>
      </c>
      <c r="H15381" s="2" t="s">
        <v>1040</v>
      </c>
      <c r="I15381" s="2" t="s">
        <v>23206</v>
      </c>
      <c r="J15381" s="2" t="s">
        <v>23</v>
      </c>
      <c r="K15381" s="2" t="s">
        <v>23</v>
      </c>
      <c r="L15381" s="2" t="s">
        <v>16</v>
      </c>
      <c r="M15381" s="16" t="s">
        <v>9</v>
      </c>
      <c r="N15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5382" spans="1:14" x14ac:dyDescent="0.3">
      <c r="A15382" s="2" t="s">
        <v>0</v>
      </c>
      <c r="B15382" s="2" t="s">
        <v>101</v>
      </c>
      <c r="C15382" s="2" t="s">
        <v>23216</v>
      </c>
      <c r="D15382" s="3">
        <v>42000</v>
      </c>
      <c r="E15382" s="1">
        <v>0</v>
      </c>
      <c r="F15382" s="2" t="s">
        <v>3</v>
      </c>
      <c r="G15382" s="23" t="s">
        <v>26</v>
      </c>
      <c r="H15382" s="2" t="s">
        <v>5</v>
      </c>
      <c r="I15382" s="2" t="s">
        <v>6</v>
      </c>
      <c r="J15382" s="2" t="s">
        <v>23</v>
      </c>
      <c r="K15382" s="2" t="s">
        <v>23</v>
      </c>
      <c r="L15382" s="2" t="s">
        <v>8</v>
      </c>
      <c r="M15382" s="16" t="s">
        <v>9</v>
      </c>
      <c r="N15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5383" spans="1:14" x14ac:dyDescent="0.3">
      <c r="A15383" s="2" t="s">
        <v>50</v>
      </c>
      <c r="B15383" s="2" t="s">
        <v>101</v>
      </c>
      <c r="C15383" s="2" t="s">
        <v>555</v>
      </c>
      <c r="D15383" s="3">
        <v>70000</v>
      </c>
      <c r="E15383" s="2">
        <v>0</v>
      </c>
      <c r="F15383" s="2" t="s">
        <v>3</v>
      </c>
      <c r="G15383" s="23" t="s">
        <v>26</v>
      </c>
      <c r="H15383" s="2" t="s">
        <v>53</v>
      </c>
      <c r="I15383" s="2" t="s">
        <v>1848</v>
      </c>
      <c r="J15383" s="2" t="s">
        <v>60</v>
      </c>
      <c r="K15383" s="2" t="s">
        <v>7</v>
      </c>
      <c r="L15383" s="2" t="s">
        <v>8</v>
      </c>
      <c r="M15383" s="16" t="s">
        <v>35</v>
      </c>
      <c r="N15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5384" spans="1:14" x14ac:dyDescent="0.3">
      <c r="A15384" s="2" t="s">
        <v>0</v>
      </c>
      <c r="B15384" s="2" t="s">
        <v>101</v>
      </c>
      <c r="C15384" s="2" t="s">
        <v>23254</v>
      </c>
      <c r="D15384" s="3">
        <v>130000</v>
      </c>
      <c r="E15384" s="1">
        <v>0</v>
      </c>
      <c r="F15384" s="2" t="s">
        <v>3</v>
      </c>
      <c r="G15384" s="23" t="s">
        <v>26</v>
      </c>
      <c r="H15384" s="2" t="s">
        <v>5</v>
      </c>
      <c r="I15384" s="2" t="s">
        <v>6</v>
      </c>
      <c r="J15384" s="2" t="s">
        <v>15</v>
      </c>
      <c r="K15384" s="2" t="s">
        <v>7</v>
      </c>
      <c r="L15384" s="2" t="s">
        <v>8</v>
      </c>
      <c r="M15384" s="16" t="s">
        <v>9</v>
      </c>
      <c r="N15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385" spans="1:14" x14ac:dyDescent="0.3">
      <c r="A15385" s="2" t="s">
        <v>44</v>
      </c>
      <c r="B15385" s="2" t="s">
        <v>101</v>
      </c>
      <c r="C15385" s="2" t="s">
        <v>13442</v>
      </c>
      <c r="D15385" s="3">
        <v>60000</v>
      </c>
      <c r="E15385" s="2">
        <v>0</v>
      </c>
      <c r="F15385" s="2" t="s">
        <v>73</v>
      </c>
      <c r="G15385" s="8" t="s">
        <v>74</v>
      </c>
      <c r="H15385" s="1" t="s">
        <v>30578</v>
      </c>
      <c r="I15385" s="2" t="s">
        <v>23258</v>
      </c>
      <c r="J15385" s="2" t="s">
        <v>49</v>
      </c>
      <c r="K15385" s="2" t="s">
        <v>15</v>
      </c>
      <c r="L15385" s="24" t="s">
        <v>30578</v>
      </c>
      <c r="M15385" s="16" t="s">
        <v>9</v>
      </c>
      <c r="N15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5386" spans="1:14" x14ac:dyDescent="0.3">
      <c r="A15386" s="2" t="s">
        <v>0</v>
      </c>
      <c r="B15386" s="2" t="s">
        <v>101</v>
      </c>
      <c r="C15386" s="2" t="s">
        <v>23264</v>
      </c>
      <c r="D15386" s="3">
        <v>55775</v>
      </c>
      <c r="E15386" s="1">
        <v>0</v>
      </c>
      <c r="F15386" s="2" t="s">
        <v>3</v>
      </c>
      <c r="G15386" s="24" t="s">
        <v>26</v>
      </c>
      <c r="H15386" s="2" t="s">
        <v>89</v>
      </c>
      <c r="I15386" s="2" t="s">
        <v>2740</v>
      </c>
      <c r="J15386" s="2" t="s">
        <v>7</v>
      </c>
      <c r="K15386" s="2" t="s">
        <v>7</v>
      </c>
      <c r="L15386" s="2" t="s">
        <v>16</v>
      </c>
      <c r="M15386" s="16" t="s">
        <v>9</v>
      </c>
      <c r="N15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75</v>
      </c>
    </row>
    <row r="15387" spans="1:14" x14ac:dyDescent="0.3">
      <c r="A15387" s="2" t="s">
        <v>0</v>
      </c>
      <c r="B15387" s="2" t="s">
        <v>101</v>
      </c>
      <c r="C15387" s="2" t="s">
        <v>2992</v>
      </c>
      <c r="D15387" s="3">
        <v>54110</v>
      </c>
      <c r="E15387" s="2">
        <v>0</v>
      </c>
      <c r="F15387" s="2" t="s">
        <v>3</v>
      </c>
      <c r="G15387" s="24" t="s">
        <v>26</v>
      </c>
      <c r="H15387" s="2" t="s">
        <v>140</v>
      </c>
      <c r="I15387" s="2" t="s">
        <v>2799</v>
      </c>
      <c r="J15387" s="2" t="s">
        <v>7</v>
      </c>
      <c r="K15387" s="2" t="s">
        <v>23</v>
      </c>
      <c r="L15387" s="2" t="s">
        <v>16</v>
      </c>
      <c r="M15387" s="16" t="s">
        <v>9</v>
      </c>
      <c r="N15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10</v>
      </c>
    </row>
    <row r="15388" spans="1:14" x14ac:dyDescent="0.3">
      <c r="A15388" s="2" t="s">
        <v>50</v>
      </c>
      <c r="B15388" s="2" t="s">
        <v>101</v>
      </c>
      <c r="C15388" s="2" t="s">
        <v>23272</v>
      </c>
      <c r="D15388" s="3">
        <v>135000</v>
      </c>
      <c r="E15388" s="2">
        <v>5000</v>
      </c>
      <c r="F15388" s="2" t="s">
        <v>3</v>
      </c>
      <c r="G15388" s="23" t="s">
        <v>26</v>
      </c>
      <c r="H15388" s="2" t="s">
        <v>89</v>
      </c>
      <c r="I15388" s="2" t="s">
        <v>600</v>
      </c>
      <c r="J15388" s="2" t="s">
        <v>60</v>
      </c>
      <c r="K15388" s="2" t="s">
        <v>60</v>
      </c>
      <c r="L15388" s="2" t="s">
        <v>16</v>
      </c>
      <c r="M15388" s="16" t="s">
        <v>9</v>
      </c>
      <c r="N15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389" spans="1:14" x14ac:dyDescent="0.3">
      <c r="A15389" s="2" t="s">
        <v>0</v>
      </c>
      <c r="B15389" s="2" t="s">
        <v>101</v>
      </c>
      <c r="C15389" s="2" t="s">
        <v>23287</v>
      </c>
      <c r="D15389" s="3">
        <v>54988</v>
      </c>
      <c r="E15389" s="1">
        <v>0</v>
      </c>
      <c r="F15389" s="2" t="s">
        <v>73</v>
      </c>
      <c r="G15389" s="8" t="s">
        <v>74</v>
      </c>
      <c r="H15389" s="1" t="s">
        <v>30578</v>
      </c>
      <c r="I15389" s="2" t="s">
        <v>165</v>
      </c>
      <c r="J15389" s="2" t="s">
        <v>23</v>
      </c>
      <c r="K15389" s="2" t="s">
        <v>23</v>
      </c>
      <c r="L15389" s="24" t="s">
        <v>30578</v>
      </c>
      <c r="M15389" s="16" t="s">
        <v>9</v>
      </c>
      <c r="N15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41.24</v>
      </c>
    </row>
    <row r="15390" spans="1:14" x14ac:dyDescent="0.3">
      <c r="A15390" s="2" t="s">
        <v>50</v>
      </c>
      <c r="B15390" s="2" t="s">
        <v>101</v>
      </c>
      <c r="C15390" s="2" t="s">
        <v>23290</v>
      </c>
      <c r="D15390" s="3">
        <v>95000</v>
      </c>
      <c r="E15390" s="1">
        <v>0</v>
      </c>
      <c r="F15390" s="2" t="s">
        <v>3</v>
      </c>
      <c r="G15390" s="23" t="s">
        <v>26</v>
      </c>
      <c r="H15390" s="2" t="s">
        <v>112</v>
      </c>
      <c r="I15390" s="2" t="s">
        <v>118</v>
      </c>
      <c r="J15390" s="2" t="s">
        <v>15</v>
      </c>
      <c r="K15390" s="2" t="s">
        <v>7</v>
      </c>
      <c r="L15390" s="2" t="s">
        <v>16</v>
      </c>
      <c r="M15390" s="16" t="s">
        <v>9</v>
      </c>
      <c r="N15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391" spans="1:14" x14ac:dyDescent="0.3">
      <c r="A15391" s="2" t="s">
        <v>70</v>
      </c>
      <c r="B15391" s="2" t="s">
        <v>101</v>
      </c>
      <c r="C15391" s="2" t="s">
        <v>23296</v>
      </c>
      <c r="D15391" s="3">
        <v>59613</v>
      </c>
      <c r="E15391" s="1">
        <v>0</v>
      </c>
      <c r="F15391" s="2" t="s">
        <v>3</v>
      </c>
      <c r="G15391" s="23" t="s">
        <v>26</v>
      </c>
      <c r="H15391" s="2" t="s">
        <v>333</v>
      </c>
      <c r="I15391" s="2" t="s">
        <v>913</v>
      </c>
      <c r="J15391" s="2" t="s">
        <v>23</v>
      </c>
      <c r="K15391" s="2" t="s">
        <v>76</v>
      </c>
      <c r="L15391" s="2" t="s">
        <v>16</v>
      </c>
      <c r="M15391" s="16" t="s">
        <v>9</v>
      </c>
      <c r="N15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13</v>
      </c>
    </row>
    <row r="15392" spans="1:14" x14ac:dyDescent="0.3">
      <c r="A15392" s="2" t="s">
        <v>0</v>
      </c>
      <c r="B15392" s="2" t="s">
        <v>101</v>
      </c>
      <c r="C15392" s="2" t="s">
        <v>110</v>
      </c>
      <c r="D15392" s="3">
        <v>90000</v>
      </c>
      <c r="E15392" s="2">
        <v>0</v>
      </c>
      <c r="F15392" s="2" t="s">
        <v>3</v>
      </c>
      <c r="G15392" s="24" t="s">
        <v>26</v>
      </c>
      <c r="H15392" s="2" t="s">
        <v>115</v>
      </c>
      <c r="I15392" s="2" t="s">
        <v>278</v>
      </c>
      <c r="J15392" s="2" t="s">
        <v>60</v>
      </c>
      <c r="K15392" s="2" t="s">
        <v>60</v>
      </c>
      <c r="L15392" s="2" t="s">
        <v>8</v>
      </c>
      <c r="M15392" s="16" t="s">
        <v>9</v>
      </c>
      <c r="N15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393" spans="1:14" x14ac:dyDescent="0.3">
      <c r="A15393" s="2" t="s">
        <v>263</v>
      </c>
      <c r="B15393" s="2" t="s">
        <v>101</v>
      </c>
      <c r="C15393" s="2" t="s">
        <v>6446</v>
      </c>
      <c r="D15393" s="3">
        <v>50000</v>
      </c>
      <c r="E15393" s="1">
        <v>0</v>
      </c>
      <c r="F15393" s="2" t="s">
        <v>3</v>
      </c>
      <c r="G15393" s="23" t="s">
        <v>26</v>
      </c>
      <c r="H15393" s="2" t="s">
        <v>135</v>
      </c>
      <c r="I15393" s="2" t="s">
        <v>23322</v>
      </c>
      <c r="J15393" s="2" t="s">
        <v>49</v>
      </c>
      <c r="K15393" s="2" t="s">
        <v>49</v>
      </c>
      <c r="L15393" s="2" t="s">
        <v>8</v>
      </c>
      <c r="M15393" s="16" t="s">
        <v>9</v>
      </c>
      <c r="N15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394" spans="1:14" x14ac:dyDescent="0.3">
      <c r="A15394" s="2" t="s">
        <v>0</v>
      </c>
      <c r="B15394" s="2" t="s">
        <v>101</v>
      </c>
      <c r="C15394" s="2" t="s">
        <v>23352</v>
      </c>
      <c r="D15394" s="3">
        <v>41000</v>
      </c>
      <c r="E15394" s="2">
        <v>0</v>
      </c>
      <c r="F15394" s="2" t="s">
        <v>3</v>
      </c>
      <c r="G15394" s="23" t="s">
        <v>26</v>
      </c>
      <c r="H15394" s="2" t="s">
        <v>843</v>
      </c>
      <c r="I15394" s="2" t="s">
        <v>2962</v>
      </c>
      <c r="J15394" s="2" t="s">
        <v>23</v>
      </c>
      <c r="K15394" s="2" t="s">
        <v>23</v>
      </c>
      <c r="L15394" s="2" t="s">
        <v>16</v>
      </c>
      <c r="M15394" s="16" t="s">
        <v>9</v>
      </c>
      <c r="N15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5395" spans="1:14" x14ac:dyDescent="0.3">
      <c r="A15395" s="2" t="s">
        <v>50</v>
      </c>
      <c r="B15395" s="2" t="s">
        <v>101</v>
      </c>
      <c r="C15395" s="2" t="s">
        <v>1092</v>
      </c>
      <c r="D15395" s="3">
        <v>75000</v>
      </c>
      <c r="E15395" s="1">
        <v>0</v>
      </c>
      <c r="F15395" s="2" t="s">
        <v>3</v>
      </c>
      <c r="G15395" s="23" t="s">
        <v>26</v>
      </c>
      <c r="H15395" s="2" t="s">
        <v>42</v>
      </c>
      <c r="I15395" s="2" t="s">
        <v>23362</v>
      </c>
      <c r="J15395" s="2" t="s">
        <v>7</v>
      </c>
      <c r="K15395" s="2" t="s">
        <v>7</v>
      </c>
      <c r="L15395" s="2" t="s">
        <v>8</v>
      </c>
      <c r="M15395" s="16" t="s">
        <v>9</v>
      </c>
      <c r="N15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396" spans="1:14" x14ac:dyDescent="0.3">
      <c r="A15396" s="2" t="s">
        <v>263</v>
      </c>
      <c r="B15396" s="2" t="s">
        <v>101</v>
      </c>
      <c r="C15396" s="2" t="s">
        <v>3165</v>
      </c>
      <c r="D15396" s="3">
        <v>35580</v>
      </c>
      <c r="E15396" s="1">
        <v>0</v>
      </c>
      <c r="F15396" s="2" t="s">
        <v>3</v>
      </c>
      <c r="G15396" s="24" t="s">
        <v>26</v>
      </c>
      <c r="H15396" s="2" t="s">
        <v>140</v>
      </c>
      <c r="I15396" s="2" t="s">
        <v>8030</v>
      </c>
      <c r="J15396" s="2" t="s">
        <v>265</v>
      </c>
      <c r="K15396" s="2" t="s">
        <v>265</v>
      </c>
      <c r="L15396" s="24" t="s">
        <v>30578</v>
      </c>
      <c r="M15396" s="16" t="s">
        <v>9</v>
      </c>
      <c r="N15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80</v>
      </c>
    </row>
    <row r="15397" spans="1:14" x14ac:dyDescent="0.3">
      <c r="A15397" s="2" t="s">
        <v>50</v>
      </c>
      <c r="B15397" s="2" t="s">
        <v>101</v>
      </c>
      <c r="C15397" s="2" t="s">
        <v>23439</v>
      </c>
      <c r="D15397" s="2">
        <v>145000</v>
      </c>
      <c r="E15397" s="2">
        <v>0</v>
      </c>
      <c r="F15397" s="2" t="s">
        <v>3</v>
      </c>
      <c r="G15397" s="23" t="s">
        <v>26</v>
      </c>
      <c r="H15397" s="2" t="s">
        <v>83</v>
      </c>
      <c r="I15397" s="2" t="s">
        <v>84</v>
      </c>
      <c r="J15397" s="2" t="s">
        <v>49</v>
      </c>
      <c r="K15397" s="2" t="s">
        <v>49</v>
      </c>
      <c r="L15397" s="2" t="s">
        <v>8</v>
      </c>
      <c r="M15397" s="16" t="s">
        <v>35</v>
      </c>
      <c r="N15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5398" spans="1:14" x14ac:dyDescent="0.3">
      <c r="A15398" s="2" t="s">
        <v>50</v>
      </c>
      <c r="B15398" s="2" t="s">
        <v>101</v>
      </c>
      <c r="C15398" s="2" t="s">
        <v>23457</v>
      </c>
      <c r="D15398" s="2">
        <v>75000</v>
      </c>
      <c r="E15398" s="2">
        <v>0</v>
      </c>
      <c r="F15398" s="2" t="s">
        <v>3</v>
      </c>
      <c r="G15398" s="23" t="s">
        <v>26</v>
      </c>
      <c r="H15398" s="2" t="s">
        <v>258</v>
      </c>
      <c r="I15398" s="2" t="s">
        <v>5654</v>
      </c>
      <c r="J15398" s="2" t="s">
        <v>60</v>
      </c>
      <c r="K15398" s="2" t="s">
        <v>60</v>
      </c>
      <c r="L15398" s="2" t="s">
        <v>16</v>
      </c>
      <c r="M15398" s="16" t="s">
        <v>9</v>
      </c>
      <c r="N15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399" spans="1:14" x14ac:dyDescent="0.3">
      <c r="A15399" s="2" t="s">
        <v>50</v>
      </c>
      <c r="B15399" s="2" t="s">
        <v>101</v>
      </c>
      <c r="C15399" s="2" t="s">
        <v>23460</v>
      </c>
      <c r="D15399" s="2">
        <v>43000</v>
      </c>
      <c r="E15399" s="2">
        <v>0</v>
      </c>
      <c r="F15399" s="2" t="s">
        <v>3</v>
      </c>
      <c r="G15399" s="23" t="s">
        <v>26</v>
      </c>
      <c r="H15399" s="2" t="s">
        <v>92</v>
      </c>
      <c r="I15399" s="2" t="s">
        <v>9891</v>
      </c>
      <c r="J15399" s="2" t="s">
        <v>15</v>
      </c>
      <c r="K15399" s="2" t="s">
        <v>7</v>
      </c>
      <c r="L15399" s="2" t="s">
        <v>8</v>
      </c>
      <c r="M15399" s="16" t="s">
        <v>9</v>
      </c>
      <c r="N15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5400" spans="1:14" x14ac:dyDescent="0.3">
      <c r="A15400" s="2" t="s">
        <v>0</v>
      </c>
      <c r="B15400" s="2" t="s">
        <v>101</v>
      </c>
      <c r="C15400" s="2" t="s">
        <v>23466</v>
      </c>
      <c r="D15400" s="2">
        <v>84000</v>
      </c>
      <c r="E15400" s="2">
        <v>0</v>
      </c>
      <c r="F15400" s="2" t="s">
        <v>3</v>
      </c>
      <c r="G15400" s="24" t="s">
        <v>26</v>
      </c>
      <c r="H15400" s="2" t="s">
        <v>112</v>
      </c>
      <c r="I15400" s="2" t="s">
        <v>2031</v>
      </c>
      <c r="J15400" s="2" t="s">
        <v>15</v>
      </c>
      <c r="K15400" s="2" t="s">
        <v>7</v>
      </c>
      <c r="L15400" s="2" t="s">
        <v>16</v>
      </c>
      <c r="M15400" s="16" t="s">
        <v>9</v>
      </c>
      <c r="N15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5401" spans="1:14" x14ac:dyDescent="0.3">
      <c r="A15401" s="2" t="s">
        <v>44</v>
      </c>
      <c r="B15401" s="2" t="s">
        <v>101</v>
      </c>
      <c r="C15401" s="2" t="s">
        <v>1723</v>
      </c>
      <c r="D15401" s="2">
        <v>126000</v>
      </c>
      <c r="E15401" s="1">
        <v>0</v>
      </c>
      <c r="F15401" s="2" t="s">
        <v>3</v>
      </c>
      <c r="G15401" s="23" t="s">
        <v>26</v>
      </c>
      <c r="H15401" s="2" t="s">
        <v>130</v>
      </c>
      <c r="I15401" s="2" t="s">
        <v>1031</v>
      </c>
      <c r="J15401" s="2" t="s">
        <v>49</v>
      </c>
      <c r="K15401" s="2" t="s">
        <v>60</v>
      </c>
      <c r="L15401" s="2" t="s">
        <v>8</v>
      </c>
      <c r="M15401" s="16" t="s">
        <v>9</v>
      </c>
      <c r="N15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5402" spans="1:14" x14ac:dyDescent="0.3">
      <c r="A15402" s="2" t="s">
        <v>50</v>
      </c>
      <c r="B15402" s="2" t="s">
        <v>101</v>
      </c>
      <c r="C15402" s="2" t="s">
        <v>1723</v>
      </c>
      <c r="D15402" s="2">
        <v>135000</v>
      </c>
      <c r="E15402" s="2">
        <v>2000</v>
      </c>
      <c r="F15402" s="2" t="s">
        <v>3</v>
      </c>
      <c r="G15402" s="23" t="s">
        <v>26</v>
      </c>
      <c r="H15402" s="2" t="s">
        <v>112</v>
      </c>
      <c r="I15402" s="2" t="s">
        <v>118</v>
      </c>
      <c r="J15402" s="2" t="s">
        <v>60</v>
      </c>
      <c r="K15402" s="2" t="s">
        <v>60</v>
      </c>
      <c r="L15402" s="2" t="s">
        <v>8</v>
      </c>
      <c r="M15402" s="16" t="s">
        <v>35</v>
      </c>
      <c r="N15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403" spans="1:14" x14ac:dyDescent="0.3">
      <c r="A15403" s="2" t="s">
        <v>50</v>
      </c>
      <c r="B15403" s="2" t="s">
        <v>101</v>
      </c>
      <c r="C15403" s="2" t="s">
        <v>23522</v>
      </c>
      <c r="D15403" s="2">
        <v>62400</v>
      </c>
      <c r="E15403" s="1">
        <v>0</v>
      </c>
      <c r="F15403" s="2" t="s">
        <v>3</v>
      </c>
      <c r="G15403" s="24" t="s">
        <v>26</v>
      </c>
      <c r="H15403" s="2" t="s">
        <v>273</v>
      </c>
      <c r="I15403" s="2" t="s">
        <v>708</v>
      </c>
      <c r="J15403" s="2" t="s">
        <v>60</v>
      </c>
      <c r="K15403" s="2" t="s">
        <v>76</v>
      </c>
      <c r="L15403" s="2" t="s">
        <v>16</v>
      </c>
      <c r="M15403" s="16" t="s">
        <v>9</v>
      </c>
      <c r="N15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5404" spans="1:14" x14ac:dyDescent="0.3">
      <c r="A15404" s="2" t="s">
        <v>50</v>
      </c>
      <c r="B15404" s="2" t="s">
        <v>101</v>
      </c>
      <c r="C15404" s="2" t="s">
        <v>1069</v>
      </c>
      <c r="D15404" s="2">
        <v>103690</v>
      </c>
      <c r="E15404" s="1">
        <v>0</v>
      </c>
      <c r="F15404" s="2" t="s">
        <v>3</v>
      </c>
      <c r="G15404" s="24" t="s">
        <v>26</v>
      </c>
      <c r="H15404" s="2" t="s">
        <v>112</v>
      </c>
      <c r="I15404" s="2" t="s">
        <v>118</v>
      </c>
      <c r="J15404" s="2" t="s">
        <v>60</v>
      </c>
      <c r="K15404" s="2" t="s">
        <v>7</v>
      </c>
      <c r="L15404" s="2" t="s">
        <v>8</v>
      </c>
      <c r="M15404" s="16" t="s">
        <v>35</v>
      </c>
      <c r="N15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90</v>
      </c>
    </row>
    <row r="15405" spans="1:14" x14ac:dyDescent="0.3">
      <c r="A15405" s="2" t="s">
        <v>44</v>
      </c>
      <c r="B15405" s="2" t="s">
        <v>101</v>
      </c>
      <c r="C15405" s="2" t="s">
        <v>18912</v>
      </c>
      <c r="D15405" s="2">
        <v>53500</v>
      </c>
      <c r="E15405" s="2">
        <v>0</v>
      </c>
      <c r="F15405" s="2" t="s">
        <v>3</v>
      </c>
      <c r="G15405" s="23" t="s">
        <v>26</v>
      </c>
      <c r="H15405" s="2" t="s">
        <v>135</v>
      </c>
      <c r="I15405" s="2" t="s">
        <v>1051</v>
      </c>
      <c r="J15405" s="2" t="s">
        <v>49</v>
      </c>
      <c r="K15405" s="2" t="s">
        <v>60</v>
      </c>
      <c r="L15405" s="24" t="s">
        <v>30578</v>
      </c>
      <c r="M15405" s="16" t="s">
        <v>9</v>
      </c>
      <c r="N15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15406" spans="1:14" x14ac:dyDescent="0.3">
      <c r="A15406" s="2" t="s">
        <v>50</v>
      </c>
      <c r="B15406" s="2" t="s">
        <v>101</v>
      </c>
      <c r="C15406" s="2" t="s">
        <v>1784</v>
      </c>
      <c r="D15406" s="2">
        <v>89487</v>
      </c>
      <c r="E15406" s="2">
        <v>0</v>
      </c>
      <c r="F15406" s="2" t="s">
        <v>73</v>
      </c>
      <c r="G15406" s="8" t="s">
        <v>74</v>
      </c>
      <c r="H15406" s="1" t="s">
        <v>30578</v>
      </c>
      <c r="I15406" s="2" t="s">
        <v>1576</v>
      </c>
      <c r="J15406" s="2" t="s">
        <v>49</v>
      </c>
      <c r="K15406" s="2" t="s">
        <v>60</v>
      </c>
      <c r="L15406" s="2" t="s">
        <v>16</v>
      </c>
      <c r="M15406" s="16" t="s">
        <v>9</v>
      </c>
      <c r="N15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25.51</v>
      </c>
    </row>
    <row r="15407" spans="1:14" x14ac:dyDescent="0.3">
      <c r="A15407" s="2" t="s">
        <v>50</v>
      </c>
      <c r="B15407" s="2" t="s">
        <v>101</v>
      </c>
      <c r="C15407" s="2" t="s">
        <v>23593</v>
      </c>
      <c r="D15407" s="2">
        <v>122000</v>
      </c>
      <c r="E15407" s="1">
        <v>0</v>
      </c>
      <c r="F15407" s="2" t="s">
        <v>3</v>
      </c>
      <c r="G15407" s="23" t="s">
        <v>26</v>
      </c>
      <c r="H15407" s="2" t="s">
        <v>115</v>
      </c>
      <c r="I15407" s="2" t="s">
        <v>20735</v>
      </c>
      <c r="J15407" s="2" t="s">
        <v>60</v>
      </c>
      <c r="K15407" s="2" t="s">
        <v>60</v>
      </c>
      <c r="L15407" s="2" t="s">
        <v>8</v>
      </c>
      <c r="M15407" s="16" t="s">
        <v>9</v>
      </c>
      <c r="N15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5408" spans="1:14" x14ac:dyDescent="0.3">
      <c r="A15408" s="2" t="s">
        <v>0</v>
      </c>
      <c r="B15408" s="2" t="s">
        <v>101</v>
      </c>
      <c r="C15408" s="2" t="s">
        <v>659</v>
      </c>
      <c r="D15408" s="2">
        <v>19200</v>
      </c>
      <c r="E15408" s="2">
        <v>200</v>
      </c>
      <c r="F15408" s="2" t="s">
        <v>3</v>
      </c>
      <c r="G15408" s="23" t="s">
        <v>26</v>
      </c>
      <c r="H15408" s="2" t="s">
        <v>871</v>
      </c>
      <c r="I15408" s="24" t="s">
        <v>30578</v>
      </c>
      <c r="J15408" s="2" t="s">
        <v>60</v>
      </c>
      <c r="K15408" s="2" t="s">
        <v>7</v>
      </c>
      <c r="L15408" s="2" t="s">
        <v>251</v>
      </c>
      <c r="M15408" s="16" t="s">
        <v>35</v>
      </c>
      <c r="N15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</v>
      </c>
    </row>
    <row r="15409" spans="1:14" x14ac:dyDescent="0.3">
      <c r="A15409" s="2" t="s">
        <v>0</v>
      </c>
      <c r="B15409" s="2" t="s">
        <v>101</v>
      </c>
      <c r="C15409" s="2" t="s">
        <v>4147</v>
      </c>
      <c r="D15409" s="2">
        <v>59000</v>
      </c>
      <c r="E15409" s="2">
        <v>0</v>
      </c>
      <c r="F15409" s="2" t="s">
        <v>12</v>
      </c>
      <c r="G15409" s="8" t="s">
        <v>13</v>
      </c>
      <c r="H15409" s="1" t="s">
        <v>30578</v>
      </c>
      <c r="I15409" s="2" t="s">
        <v>7181</v>
      </c>
      <c r="J15409" s="2" t="s">
        <v>23</v>
      </c>
      <c r="K15409" s="2" t="s">
        <v>23</v>
      </c>
      <c r="L15409" s="2" t="s">
        <v>8</v>
      </c>
      <c r="M15409" s="16" t="s">
        <v>9</v>
      </c>
      <c r="N15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930</v>
      </c>
    </row>
    <row r="15410" spans="1:14" x14ac:dyDescent="0.3">
      <c r="A15410" s="2" t="s">
        <v>44</v>
      </c>
      <c r="B15410" s="2" t="s">
        <v>101</v>
      </c>
      <c r="C15410" s="2" t="s">
        <v>1551</v>
      </c>
      <c r="D15410" s="2">
        <v>130000</v>
      </c>
      <c r="E15410" s="2">
        <v>0</v>
      </c>
      <c r="F15410" s="2" t="s">
        <v>3</v>
      </c>
      <c r="G15410" s="23" t="s">
        <v>26</v>
      </c>
      <c r="H15410" s="2" t="s">
        <v>58</v>
      </c>
      <c r="I15410" s="2" t="s">
        <v>349</v>
      </c>
      <c r="J15410" s="2" t="s">
        <v>49</v>
      </c>
      <c r="K15410" s="2" t="s">
        <v>49</v>
      </c>
      <c r="L15410" s="2" t="s">
        <v>8</v>
      </c>
      <c r="M15410" s="16" t="s">
        <v>35</v>
      </c>
      <c r="N15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411" spans="1:14" x14ac:dyDescent="0.3">
      <c r="A15411" s="2" t="s">
        <v>50</v>
      </c>
      <c r="B15411" s="2" t="s">
        <v>101</v>
      </c>
      <c r="C15411" s="2" t="s">
        <v>356</v>
      </c>
      <c r="D15411" s="2">
        <v>36000</v>
      </c>
      <c r="E15411" s="2">
        <v>2000</v>
      </c>
      <c r="F15411" s="2" t="s">
        <v>321</v>
      </c>
      <c r="G15411" s="8" t="s">
        <v>23652</v>
      </c>
      <c r="H15411" s="1" t="s">
        <v>30578</v>
      </c>
      <c r="I15411" s="2" t="s">
        <v>23653</v>
      </c>
      <c r="J15411" s="2" t="s">
        <v>60</v>
      </c>
      <c r="K15411" s="2" t="s">
        <v>60</v>
      </c>
      <c r="L15411" s="2" t="s">
        <v>61</v>
      </c>
      <c r="M15411" s="16" t="s">
        <v>35</v>
      </c>
      <c r="N15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</v>
      </c>
    </row>
    <row r="15412" spans="1:14" x14ac:dyDescent="0.3">
      <c r="A15412" s="2" t="s">
        <v>50</v>
      </c>
      <c r="B15412" s="2" t="s">
        <v>101</v>
      </c>
      <c r="C15412" s="2" t="s">
        <v>13589</v>
      </c>
      <c r="D15412" s="2">
        <v>78500</v>
      </c>
      <c r="E15412" s="1">
        <v>0</v>
      </c>
      <c r="F15412" s="2" t="s">
        <v>73</v>
      </c>
      <c r="G15412" s="2" t="s">
        <v>74</v>
      </c>
      <c r="H15412" s="1" t="s">
        <v>30578</v>
      </c>
      <c r="I15412" s="2" t="s">
        <v>23660</v>
      </c>
      <c r="J15412" s="2" t="s">
        <v>60</v>
      </c>
      <c r="K15412" s="2" t="s">
        <v>15</v>
      </c>
      <c r="L15412" s="2" t="s">
        <v>16</v>
      </c>
      <c r="M15412" s="16" t="s">
        <v>9</v>
      </c>
      <c r="N15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05</v>
      </c>
    </row>
    <row r="15413" spans="1:14" x14ac:dyDescent="0.3">
      <c r="A15413" s="2" t="s">
        <v>263</v>
      </c>
      <c r="B15413" s="2" t="s">
        <v>101</v>
      </c>
      <c r="C15413" s="2" t="s">
        <v>5087</v>
      </c>
      <c r="D15413" s="2">
        <v>142000</v>
      </c>
      <c r="E15413" s="2">
        <v>0</v>
      </c>
      <c r="F15413" s="2" t="s">
        <v>73</v>
      </c>
      <c r="G15413" s="8" t="s">
        <v>74</v>
      </c>
      <c r="H15413" s="1" t="s">
        <v>30578</v>
      </c>
      <c r="I15413" s="2" t="s">
        <v>5683</v>
      </c>
      <c r="J15413" s="2" t="s">
        <v>265</v>
      </c>
      <c r="K15413" s="2" t="s">
        <v>265</v>
      </c>
      <c r="L15413" s="2" t="s">
        <v>8</v>
      </c>
      <c r="M15413" s="16" t="s">
        <v>35</v>
      </c>
      <c r="N15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60</v>
      </c>
    </row>
    <row r="15414" spans="1:14" x14ac:dyDescent="0.3">
      <c r="A15414" s="2" t="s">
        <v>50</v>
      </c>
      <c r="B15414" s="2" t="s">
        <v>101</v>
      </c>
      <c r="C15414" s="2" t="s">
        <v>5347</v>
      </c>
      <c r="D15414" s="2">
        <v>75000</v>
      </c>
      <c r="E15414" s="1">
        <v>0</v>
      </c>
      <c r="F15414" s="2" t="s">
        <v>321</v>
      </c>
      <c r="G15414" s="2" t="s">
        <v>714</v>
      </c>
      <c r="H15414" s="1" t="s">
        <v>30578</v>
      </c>
      <c r="I15414" s="2" t="s">
        <v>715</v>
      </c>
      <c r="J15414" s="2" t="s">
        <v>60</v>
      </c>
      <c r="K15414" s="2" t="s">
        <v>60</v>
      </c>
      <c r="L15414" s="2" t="s">
        <v>16</v>
      </c>
      <c r="M15414" s="16" t="s">
        <v>35</v>
      </c>
      <c r="N15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5415" spans="1:14" x14ac:dyDescent="0.3">
      <c r="A15415" s="2" t="s">
        <v>44</v>
      </c>
      <c r="B15415" s="2" t="s">
        <v>101</v>
      </c>
      <c r="C15415" s="2" t="s">
        <v>23745</v>
      </c>
      <c r="D15415" s="2">
        <v>46450</v>
      </c>
      <c r="E15415" s="2">
        <v>0</v>
      </c>
      <c r="F15415" s="2" t="s">
        <v>3</v>
      </c>
      <c r="G15415" s="24" t="s">
        <v>26</v>
      </c>
      <c r="H15415" s="2" t="s">
        <v>47</v>
      </c>
      <c r="I15415" s="2" t="s">
        <v>17826</v>
      </c>
      <c r="J15415" s="2" t="s">
        <v>60</v>
      </c>
      <c r="K15415" s="2" t="s">
        <v>60</v>
      </c>
      <c r="L15415" s="2" t="s">
        <v>16</v>
      </c>
      <c r="M15415" s="16" t="s">
        <v>9</v>
      </c>
      <c r="N15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50</v>
      </c>
    </row>
    <row r="15416" spans="1:14" x14ac:dyDescent="0.3">
      <c r="A15416" s="2" t="s">
        <v>50</v>
      </c>
      <c r="B15416" s="2" t="s">
        <v>101</v>
      </c>
      <c r="C15416" s="2" t="s">
        <v>492</v>
      </c>
      <c r="D15416" s="2">
        <v>91000</v>
      </c>
      <c r="E15416" s="1">
        <v>0</v>
      </c>
      <c r="F15416" s="2" t="s">
        <v>73</v>
      </c>
      <c r="G15416" s="8" t="s">
        <v>74</v>
      </c>
      <c r="H15416" s="1" t="s">
        <v>30578</v>
      </c>
      <c r="I15416" s="2" t="s">
        <v>6941</v>
      </c>
      <c r="J15416" s="2" t="s">
        <v>7</v>
      </c>
      <c r="K15416" s="2" t="s">
        <v>15</v>
      </c>
      <c r="L15416" s="2" t="s">
        <v>8</v>
      </c>
      <c r="M15416" s="16" t="s">
        <v>9</v>
      </c>
      <c r="N15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15417" spans="1:14" x14ac:dyDescent="0.3">
      <c r="A15417" s="2" t="s">
        <v>50</v>
      </c>
      <c r="B15417" s="2" t="s">
        <v>101</v>
      </c>
      <c r="C15417" s="2" t="s">
        <v>1612</v>
      </c>
      <c r="D15417" s="2">
        <v>92000</v>
      </c>
      <c r="E15417" s="2">
        <v>0</v>
      </c>
      <c r="F15417" s="2" t="s">
        <v>3</v>
      </c>
      <c r="G15417" s="23" t="s">
        <v>26</v>
      </c>
      <c r="H15417" s="2" t="s">
        <v>83</v>
      </c>
      <c r="I15417" s="2" t="s">
        <v>84</v>
      </c>
      <c r="J15417" s="2" t="s">
        <v>60</v>
      </c>
      <c r="K15417" s="2" t="s">
        <v>60</v>
      </c>
      <c r="L15417" s="2" t="s">
        <v>8</v>
      </c>
      <c r="M15417" s="16" t="s">
        <v>9</v>
      </c>
      <c r="N15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418" spans="1:14" x14ac:dyDescent="0.3">
      <c r="A15418" s="2" t="s">
        <v>50</v>
      </c>
      <c r="B15418" s="2" t="s">
        <v>101</v>
      </c>
      <c r="C15418" s="2" t="s">
        <v>5020</v>
      </c>
      <c r="D15418" s="2">
        <v>93000</v>
      </c>
      <c r="E15418" s="1">
        <v>0</v>
      </c>
      <c r="F15418" s="2" t="s">
        <v>3</v>
      </c>
      <c r="G15418" s="23" t="s">
        <v>26</v>
      </c>
      <c r="H15418" s="2" t="s">
        <v>112</v>
      </c>
      <c r="I15418" s="2" t="s">
        <v>118</v>
      </c>
      <c r="J15418" s="2" t="s">
        <v>15</v>
      </c>
      <c r="K15418" s="2" t="s">
        <v>15</v>
      </c>
      <c r="L15418" s="2" t="s">
        <v>8</v>
      </c>
      <c r="M15418" s="16" t="s">
        <v>9</v>
      </c>
      <c r="N15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5419" spans="1:14" x14ac:dyDescent="0.3">
      <c r="A15419" s="2" t="s">
        <v>44</v>
      </c>
      <c r="B15419" s="2" t="s">
        <v>101</v>
      </c>
      <c r="C15419" s="2" t="s">
        <v>4583</v>
      </c>
      <c r="D15419" s="2">
        <v>101000</v>
      </c>
      <c r="E15419" s="2">
        <v>0</v>
      </c>
      <c r="F15419" s="2" t="s">
        <v>3</v>
      </c>
      <c r="G15419" s="24" t="s">
        <v>26</v>
      </c>
      <c r="H15419" s="2" t="s">
        <v>118</v>
      </c>
      <c r="I15419" s="2" t="s">
        <v>16685</v>
      </c>
      <c r="J15419" s="2" t="s">
        <v>49</v>
      </c>
      <c r="K15419" s="2" t="s">
        <v>49</v>
      </c>
      <c r="L15419" s="2" t="s">
        <v>8</v>
      </c>
      <c r="M15419" s="16" t="s">
        <v>9</v>
      </c>
      <c r="N15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5420" spans="1:14" x14ac:dyDescent="0.3">
      <c r="A15420" s="2" t="s">
        <v>50</v>
      </c>
      <c r="B15420" s="2" t="s">
        <v>101</v>
      </c>
      <c r="C15420" s="2" t="s">
        <v>11276</v>
      </c>
      <c r="D15420" s="2">
        <v>88207</v>
      </c>
      <c r="E15420" s="1">
        <v>0</v>
      </c>
      <c r="F15420" s="2" t="s">
        <v>3</v>
      </c>
      <c r="G15420" s="23" t="s">
        <v>26</v>
      </c>
      <c r="H15420" s="2" t="s">
        <v>89</v>
      </c>
      <c r="I15420" s="2" t="s">
        <v>2460</v>
      </c>
      <c r="J15420" s="2" t="s">
        <v>60</v>
      </c>
      <c r="K15420" s="2" t="s">
        <v>60</v>
      </c>
      <c r="L15420" s="2" t="s">
        <v>16</v>
      </c>
      <c r="M15420" s="16" t="s">
        <v>9</v>
      </c>
      <c r="N15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207</v>
      </c>
    </row>
    <row r="15421" spans="1:14" x14ac:dyDescent="0.3">
      <c r="A15421" s="2" t="s">
        <v>50</v>
      </c>
      <c r="B15421" s="2" t="s">
        <v>101</v>
      </c>
      <c r="C15421" s="2" t="s">
        <v>25</v>
      </c>
      <c r="D15421" s="2">
        <v>80000</v>
      </c>
      <c r="E15421" s="2">
        <v>0</v>
      </c>
      <c r="F15421" s="2" t="s">
        <v>3</v>
      </c>
      <c r="G15421" s="23" t="s">
        <v>26</v>
      </c>
      <c r="H15421" s="2" t="s">
        <v>89</v>
      </c>
      <c r="I15421" s="2" t="s">
        <v>600</v>
      </c>
      <c r="J15421" s="2" t="s">
        <v>60</v>
      </c>
      <c r="K15421" s="2" t="s">
        <v>60</v>
      </c>
      <c r="L15421" s="2" t="s">
        <v>8</v>
      </c>
      <c r="M15421" s="16" t="s">
        <v>9</v>
      </c>
      <c r="N15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422" spans="1:14" x14ac:dyDescent="0.3">
      <c r="A15422" s="2" t="s">
        <v>50</v>
      </c>
      <c r="B15422" s="2" t="s">
        <v>101</v>
      </c>
      <c r="C15422" s="2" t="s">
        <v>885</v>
      </c>
      <c r="D15422" s="2">
        <v>65669</v>
      </c>
      <c r="E15422" s="1">
        <v>0</v>
      </c>
      <c r="F15422" s="2" t="s">
        <v>3</v>
      </c>
      <c r="G15422" s="23" t="s">
        <v>26</v>
      </c>
      <c r="H15422" s="2" t="s">
        <v>213</v>
      </c>
      <c r="I15422" s="2" t="s">
        <v>221</v>
      </c>
      <c r="J15422" s="2" t="s">
        <v>49</v>
      </c>
      <c r="K15422" s="2" t="s">
        <v>60</v>
      </c>
      <c r="L15422" s="2" t="s">
        <v>16</v>
      </c>
      <c r="M15422" s="16" t="s">
        <v>9</v>
      </c>
      <c r="N15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69</v>
      </c>
    </row>
    <row r="15423" spans="1:14" x14ac:dyDescent="0.3">
      <c r="A15423" s="2" t="s">
        <v>44</v>
      </c>
      <c r="B15423" s="2" t="s">
        <v>101</v>
      </c>
      <c r="C15423" s="2" t="s">
        <v>126</v>
      </c>
      <c r="D15423" s="2">
        <v>63000</v>
      </c>
      <c r="E15423" s="2">
        <v>0</v>
      </c>
      <c r="F15423" s="2" t="s">
        <v>3</v>
      </c>
      <c r="G15423" s="23" t="s">
        <v>26</v>
      </c>
      <c r="H15423" s="2" t="s">
        <v>121</v>
      </c>
      <c r="I15423" s="2" t="s">
        <v>531</v>
      </c>
      <c r="J15423" s="2" t="s">
        <v>265</v>
      </c>
      <c r="K15423" s="2" t="s">
        <v>7</v>
      </c>
      <c r="L15423" s="2" t="s">
        <v>16</v>
      </c>
      <c r="M15423" s="16" t="s">
        <v>9</v>
      </c>
      <c r="N15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5424" spans="1:14" x14ac:dyDescent="0.3">
      <c r="A15424" s="2" t="s">
        <v>0</v>
      </c>
      <c r="B15424" s="2" t="s">
        <v>101</v>
      </c>
      <c r="C15424" s="2" t="s">
        <v>489</v>
      </c>
      <c r="D15424" s="2">
        <v>140000</v>
      </c>
      <c r="E15424" s="2">
        <v>0</v>
      </c>
      <c r="F15424" s="2" t="s">
        <v>3</v>
      </c>
      <c r="G15424" s="23" t="s">
        <v>26</v>
      </c>
      <c r="H15424" s="2" t="s">
        <v>140</v>
      </c>
      <c r="I15424" s="2" t="s">
        <v>217</v>
      </c>
      <c r="J15424" s="2" t="s">
        <v>15</v>
      </c>
      <c r="K15424" s="2" t="s">
        <v>15</v>
      </c>
      <c r="L15424" s="2" t="s">
        <v>8</v>
      </c>
      <c r="M15424" s="16" t="s">
        <v>9</v>
      </c>
      <c r="N15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5425" spans="1:14" x14ac:dyDescent="0.3">
      <c r="A15425" s="2" t="s">
        <v>50</v>
      </c>
      <c r="B15425" s="2" t="s">
        <v>101</v>
      </c>
      <c r="C15425" s="2" t="s">
        <v>23968</v>
      </c>
      <c r="D15425" s="2">
        <v>149000</v>
      </c>
      <c r="E15425" s="1">
        <v>0</v>
      </c>
      <c r="F15425" s="2" t="s">
        <v>3</v>
      </c>
      <c r="G15425" s="23" t="s">
        <v>26</v>
      </c>
      <c r="H15425" s="2" t="s">
        <v>121</v>
      </c>
      <c r="I15425" s="2" t="s">
        <v>531</v>
      </c>
      <c r="J15425" s="2" t="s">
        <v>60</v>
      </c>
      <c r="K15425" s="2" t="s">
        <v>60</v>
      </c>
      <c r="L15425" s="2" t="s">
        <v>8</v>
      </c>
      <c r="M15425" s="16" t="s">
        <v>9</v>
      </c>
      <c r="N15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15426" spans="1:14" x14ac:dyDescent="0.3">
      <c r="A15426" s="2" t="s">
        <v>0</v>
      </c>
      <c r="B15426" s="2" t="s">
        <v>101</v>
      </c>
      <c r="C15426" s="2" t="s">
        <v>23994</v>
      </c>
      <c r="D15426" s="2">
        <v>91000</v>
      </c>
      <c r="E15426" s="1">
        <v>0</v>
      </c>
      <c r="F15426" s="2" t="s">
        <v>73</v>
      </c>
      <c r="G15426" s="2" t="s">
        <v>74</v>
      </c>
      <c r="H15426" s="1" t="s">
        <v>30578</v>
      </c>
      <c r="I15426" s="2" t="s">
        <v>327</v>
      </c>
      <c r="J15426" s="2" t="s">
        <v>15</v>
      </c>
      <c r="K15426" s="2" t="s">
        <v>15</v>
      </c>
      <c r="L15426" s="2" t="s">
        <v>16</v>
      </c>
      <c r="M15426" s="16" t="s">
        <v>9</v>
      </c>
      <c r="N15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15427" spans="1:14" x14ac:dyDescent="0.3">
      <c r="A15427" s="2" t="s">
        <v>50</v>
      </c>
      <c r="B15427" s="2" t="s">
        <v>101</v>
      </c>
      <c r="C15427" s="2" t="s">
        <v>7812</v>
      </c>
      <c r="D15427" s="2">
        <v>74000</v>
      </c>
      <c r="E15427" s="2">
        <v>0</v>
      </c>
      <c r="F15427" s="2" t="s">
        <v>3</v>
      </c>
      <c r="G15427" s="23" t="s">
        <v>26</v>
      </c>
      <c r="H15427" s="2" t="s">
        <v>121</v>
      </c>
      <c r="I15427" s="2" t="s">
        <v>304</v>
      </c>
      <c r="J15427" s="2" t="s">
        <v>15</v>
      </c>
      <c r="K15427" s="2" t="s">
        <v>7</v>
      </c>
      <c r="L15427" s="2" t="s">
        <v>8</v>
      </c>
      <c r="M15427" s="16" t="s">
        <v>9</v>
      </c>
      <c r="N15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428" spans="1:14" x14ac:dyDescent="0.3">
      <c r="A15428" s="2" t="s">
        <v>0</v>
      </c>
      <c r="B15428" s="2" t="s">
        <v>101</v>
      </c>
      <c r="C15428" s="2" t="s">
        <v>24006</v>
      </c>
      <c r="D15428" s="2">
        <v>77438</v>
      </c>
      <c r="E15428" s="2">
        <v>0</v>
      </c>
      <c r="F15428" s="2" t="s">
        <v>3</v>
      </c>
      <c r="G15428" s="23" t="s">
        <v>26</v>
      </c>
      <c r="H15428" s="2" t="s">
        <v>27</v>
      </c>
      <c r="I15428" s="2" t="s">
        <v>429</v>
      </c>
      <c r="J15428" s="2" t="s">
        <v>15</v>
      </c>
      <c r="K15428" s="2" t="s">
        <v>15</v>
      </c>
      <c r="L15428" s="2" t="s">
        <v>16</v>
      </c>
      <c r="M15428" s="16" t="s">
        <v>9</v>
      </c>
      <c r="N15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38</v>
      </c>
    </row>
    <row r="15429" spans="1:14" x14ac:dyDescent="0.3">
      <c r="A15429" s="2" t="s">
        <v>50</v>
      </c>
      <c r="B15429" s="2" t="s">
        <v>101</v>
      </c>
      <c r="C15429" s="2" t="s">
        <v>24010</v>
      </c>
      <c r="D15429" s="2">
        <v>135000</v>
      </c>
      <c r="E15429" s="1">
        <v>0</v>
      </c>
      <c r="F15429" s="2" t="s">
        <v>3</v>
      </c>
      <c r="G15429" s="23" t="s">
        <v>26</v>
      </c>
      <c r="H15429" s="2" t="s">
        <v>112</v>
      </c>
      <c r="I15429" s="2" t="s">
        <v>179</v>
      </c>
      <c r="J15429" s="2" t="s">
        <v>15</v>
      </c>
      <c r="K15429" s="2" t="s">
        <v>15</v>
      </c>
      <c r="L15429" s="2" t="s">
        <v>8</v>
      </c>
      <c r="M15429" s="16" t="s">
        <v>9</v>
      </c>
      <c r="N15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430" spans="1:14" x14ac:dyDescent="0.3">
      <c r="A15430" s="2" t="s">
        <v>0</v>
      </c>
      <c r="B15430" s="2" t="s">
        <v>101</v>
      </c>
      <c r="C15430" s="2" t="s">
        <v>14104</v>
      </c>
      <c r="D15430" s="2">
        <v>55700</v>
      </c>
      <c r="E15430" s="1">
        <v>0</v>
      </c>
      <c r="F15430" s="2" t="s">
        <v>3</v>
      </c>
      <c r="G15430" s="23" t="s">
        <v>26</v>
      </c>
      <c r="H15430" s="2" t="s">
        <v>89</v>
      </c>
      <c r="I15430" s="2" t="s">
        <v>24058</v>
      </c>
      <c r="J15430" s="2" t="s">
        <v>23</v>
      </c>
      <c r="K15430" s="2" t="s">
        <v>76</v>
      </c>
      <c r="L15430" s="2" t="s">
        <v>16</v>
      </c>
      <c r="M15430" s="16" t="s">
        <v>9</v>
      </c>
      <c r="N15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00</v>
      </c>
    </row>
    <row r="15431" spans="1:14" x14ac:dyDescent="0.3">
      <c r="A15431" s="2" t="s">
        <v>44</v>
      </c>
      <c r="B15431" s="2" t="s">
        <v>101</v>
      </c>
      <c r="C15431" s="2" t="s">
        <v>24070</v>
      </c>
      <c r="D15431" s="2">
        <v>85000</v>
      </c>
      <c r="E15431" s="1">
        <v>0</v>
      </c>
      <c r="F15431" s="2" t="s">
        <v>3</v>
      </c>
      <c r="G15431" s="23" t="s">
        <v>26</v>
      </c>
      <c r="H15431" s="2" t="s">
        <v>140</v>
      </c>
      <c r="I15431" s="2" t="s">
        <v>140</v>
      </c>
      <c r="J15431" s="2" t="s">
        <v>60</v>
      </c>
      <c r="K15431" s="2" t="s">
        <v>60</v>
      </c>
      <c r="L15431" s="2" t="s">
        <v>8</v>
      </c>
      <c r="M15431" s="16" t="s">
        <v>35</v>
      </c>
      <c r="N15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432" spans="1:14" x14ac:dyDescent="0.3">
      <c r="A15432" s="2" t="s">
        <v>44</v>
      </c>
      <c r="B15432" s="2" t="s">
        <v>101</v>
      </c>
      <c r="C15432" s="2" t="s">
        <v>24081</v>
      </c>
      <c r="D15432" s="2">
        <v>187000</v>
      </c>
      <c r="E15432" s="2">
        <v>0</v>
      </c>
      <c r="F15432" s="2" t="s">
        <v>3</v>
      </c>
      <c r="G15432" s="23" t="s">
        <v>26</v>
      </c>
      <c r="H15432" s="2" t="s">
        <v>89</v>
      </c>
      <c r="I15432" s="2" t="s">
        <v>144</v>
      </c>
      <c r="J15432" s="2" t="s">
        <v>49</v>
      </c>
      <c r="K15432" s="2" t="s">
        <v>49</v>
      </c>
      <c r="L15432" s="2" t="s">
        <v>8</v>
      </c>
      <c r="M15432" s="16" t="s">
        <v>9</v>
      </c>
      <c r="N15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15433" spans="1:14" x14ac:dyDescent="0.3">
      <c r="A15433" s="2" t="s">
        <v>0</v>
      </c>
      <c r="B15433" s="2" t="s">
        <v>101</v>
      </c>
      <c r="C15433" s="2" t="s">
        <v>1219</v>
      </c>
      <c r="D15433" s="2">
        <v>140000</v>
      </c>
      <c r="E15433" s="2">
        <v>14000</v>
      </c>
      <c r="F15433" s="24" t="s">
        <v>12955</v>
      </c>
      <c r="G15433" s="2" t="s">
        <v>367</v>
      </c>
      <c r="H15433" s="1" t="s">
        <v>30578</v>
      </c>
      <c r="I15433" s="2" t="s">
        <v>861</v>
      </c>
      <c r="J15433" s="2" t="s">
        <v>15</v>
      </c>
      <c r="K15433" s="2" t="s">
        <v>15</v>
      </c>
      <c r="L15433" s="2" t="s">
        <v>8</v>
      </c>
      <c r="M15433" s="16" t="s">
        <v>9</v>
      </c>
      <c r="N15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15434" spans="1:14" x14ac:dyDescent="0.3">
      <c r="A15434" s="2" t="s">
        <v>44</v>
      </c>
      <c r="B15434" s="2" t="s">
        <v>101</v>
      </c>
      <c r="C15434" s="2" t="s">
        <v>24093</v>
      </c>
      <c r="D15434" s="2">
        <v>63204</v>
      </c>
      <c r="E15434" s="2">
        <v>0</v>
      </c>
      <c r="F15434" s="2" t="s">
        <v>3</v>
      </c>
      <c r="G15434" s="23" t="s">
        <v>26</v>
      </c>
      <c r="H15434" s="2" t="s">
        <v>89</v>
      </c>
      <c r="I15434" s="2" t="s">
        <v>24094</v>
      </c>
      <c r="J15434" s="2" t="s">
        <v>49</v>
      </c>
      <c r="K15434" s="2" t="s">
        <v>49</v>
      </c>
      <c r="L15434" s="2" t="s">
        <v>8</v>
      </c>
      <c r="M15434" s="16" t="s">
        <v>9</v>
      </c>
      <c r="N15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04</v>
      </c>
    </row>
    <row r="15435" spans="1:14" x14ac:dyDescent="0.3">
      <c r="A15435" s="2" t="s">
        <v>44</v>
      </c>
      <c r="B15435" s="2" t="s">
        <v>101</v>
      </c>
      <c r="C15435" s="2" t="s">
        <v>24093</v>
      </c>
      <c r="D15435" s="2">
        <v>63204</v>
      </c>
      <c r="E15435" s="2">
        <v>0</v>
      </c>
      <c r="F15435" s="2" t="s">
        <v>3</v>
      </c>
      <c r="G15435" s="24" t="s">
        <v>26</v>
      </c>
      <c r="H15435" s="2" t="s">
        <v>89</v>
      </c>
      <c r="I15435" s="2" t="s">
        <v>24094</v>
      </c>
      <c r="J15435" s="2" t="s">
        <v>49</v>
      </c>
      <c r="K15435" s="2" t="s">
        <v>49</v>
      </c>
      <c r="L15435" s="2" t="s">
        <v>8</v>
      </c>
      <c r="M15435" s="16" t="s">
        <v>9</v>
      </c>
      <c r="N15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04</v>
      </c>
    </row>
    <row r="15436" spans="1:14" x14ac:dyDescent="0.3">
      <c r="A15436" s="2" t="s">
        <v>50</v>
      </c>
      <c r="B15436" s="2" t="s">
        <v>101</v>
      </c>
      <c r="C15436" s="2" t="s">
        <v>915</v>
      </c>
      <c r="D15436" s="2">
        <v>24752</v>
      </c>
      <c r="E15436" s="1">
        <v>0</v>
      </c>
      <c r="F15436" s="24" t="s">
        <v>12955</v>
      </c>
      <c r="G15436" s="8" t="s">
        <v>367</v>
      </c>
      <c r="H15436" s="1" t="s">
        <v>30578</v>
      </c>
      <c r="I15436" s="2" t="s">
        <v>3976</v>
      </c>
      <c r="J15436" s="2" t="s">
        <v>7</v>
      </c>
      <c r="K15436" s="2" t="s">
        <v>7</v>
      </c>
      <c r="L15436" s="2" t="s">
        <v>16</v>
      </c>
      <c r="M15436" s="16" t="s">
        <v>742</v>
      </c>
      <c r="N15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83.84</v>
      </c>
    </row>
    <row r="15437" spans="1:14" x14ac:dyDescent="0.3">
      <c r="A15437" s="2" t="s">
        <v>50</v>
      </c>
      <c r="B15437" s="2" t="s">
        <v>101</v>
      </c>
      <c r="C15437" s="2" t="s">
        <v>24126</v>
      </c>
      <c r="D15437" s="2">
        <v>97000</v>
      </c>
      <c r="E15437" s="2">
        <v>0</v>
      </c>
      <c r="F15437" s="2" t="s">
        <v>3</v>
      </c>
      <c r="G15437" s="23" t="s">
        <v>26</v>
      </c>
      <c r="H15437" s="2" t="s">
        <v>112</v>
      </c>
      <c r="I15437" s="2" t="s">
        <v>179</v>
      </c>
      <c r="J15437" s="2" t="s">
        <v>60</v>
      </c>
      <c r="K15437" s="2" t="s">
        <v>15</v>
      </c>
      <c r="L15437" s="2" t="s">
        <v>8</v>
      </c>
      <c r="M15437" s="16" t="s">
        <v>9</v>
      </c>
      <c r="N15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5438" spans="1:14" x14ac:dyDescent="0.3">
      <c r="A15438" s="2" t="s">
        <v>50</v>
      </c>
      <c r="B15438" s="2" t="s">
        <v>101</v>
      </c>
      <c r="C15438" s="2" t="s">
        <v>24150</v>
      </c>
      <c r="D15438" s="2">
        <v>119000</v>
      </c>
      <c r="E15438" s="1">
        <v>0</v>
      </c>
      <c r="F15438" s="2" t="s">
        <v>3</v>
      </c>
      <c r="G15438" s="23" t="s">
        <v>26</v>
      </c>
      <c r="H15438" s="2" t="s">
        <v>121</v>
      </c>
      <c r="I15438" s="2" t="s">
        <v>304</v>
      </c>
      <c r="J15438" s="2" t="s">
        <v>60</v>
      </c>
      <c r="K15438" s="2" t="s">
        <v>60</v>
      </c>
      <c r="L15438" s="2" t="s">
        <v>16</v>
      </c>
      <c r="M15438" s="16" t="s">
        <v>9</v>
      </c>
      <c r="N15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5439" spans="1:14" x14ac:dyDescent="0.3">
      <c r="A15439" s="2" t="s">
        <v>50</v>
      </c>
      <c r="B15439" s="2" t="s">
        <v>101</v>
      </c>
      <c r="C15439" s="2" t="s">
        <v>24151</v>
      </c>
      <c r="D15439" s="2">
        <v>90000</v>
      </c>
      <c r="E15439" s="2">
        <v>0</v>
      </c>
      <c r="F15439" s="24" t="s">
        <v>12955</v>
      </c>
      <c r="G15439" s="2" t="s">
        <v>367</v>
      </c>
      <c r="H15439" s="1" t="s">
        <v>30578</v>
      </c>
      <c r="I15439" s="2" t="s">
        <v>12159</v>
      </c>
      <c r="J15439" s="2" t="s">
        <v>60</v>
      </c>
      <c r="K15439" s="2" t="s">
        <v>60</v>
      </c>
      <c r="L15439" s="24" t="s">
        <v>30578</v>
      </c>
      <c r="M15439" s="16" t="s">
        <v>9</v>
      </c>
      <c r="N15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15440" spans="1:14" x14ac:dyDescent="0.3">
      <c r="A15440" s="2" t="s">
        <v>0</v>
      </c>
      <c r="B15440" s="2" t="s">
        <v>101</v>
      </c>
      <c r="C15440" s="2" t="s">
        <v>8008</v>
      </c>
      <c r="D15440" s="2">
        <v>85000</v>
      </c>
      <c r="E15440" s="2">
        <v>0</v>
      </c>
      <c r="F15440" s="2" t="s">
        <v>3</v>
      </c>
      <c r="G15440" s="23" t="s">
        <v>26</v>
      </c>
      <c r="H15440" s="2" t="s">
        <v>140</v>
      </c>
      <c r="I15440" s="2" t="s">
        <v>217</v>
      </c>
      <c r="J15440" s="2" t="s">
        <v>15</v>
      </c>
      <c r="K15440" s="2" t="s">
        <v>15</v>
      </c>
      <c r="L15440" s="2" t="s">
        <v>8</v>
      </c>
      <c r="M15440" s="16" t="s">
        <v>9</v>
      </c>
      <c r="N15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441" spans="1:14" x14ac:dyDescent="0.3">
      <c r="A15441" s="2" t="s">
        <v>263</v>
      </c>
      <c r="B15441" s="2" t="s">
        <v>101</v>
      </c>
      <c r="C15441" s="2" t="s">
        <v>24172</v>
      </c>
      <c r="D15441" s="2">
        <v>110</v>
      </c>
      <c r="E15441" s="1">
        <v>0</v>
      </c>
      <c r="F15441" s="2" t="s">
        <v>3</v>
      </c>
      <c r="G15441" s="23" t="s">
        <v>26</v>
      </c>
      <c r="H15441" s="2" t="s">
        <v>83</v>
      </c>
      <c r="I15441" s="2" t="s">
        <v>84</v>
      </c>
      <c r="J15441" s="2" t="s">
        <v>265</v>
      </c>
      <c r="K15441" s="2" t="s">
        <v>49</v>
      </c>
      <c r="L15441" s="2" t="s">
        <v>8</v>
      </c>
      <c r="M15441" s="16" t="s">
        <v>9</v>
      </c>
      <c r="N15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</v>
      </c>
    </row>
    <row r="15442" spans="1:14" x14ac:dyDescent="0.3">
      <c r="A15442" s="2" t="s">
        <v>0</v>
      </c>
      <c r="B15442" s="2" t="s">
        <v>101</v>
      </c>
      <c r="C15442" s="2" t="s">
        <v>24189</v>
      </c>
      <c r="D15442" s="2">
        <v>91000</v>
      </c>
      <c r="E15442" s="2">
        <v>1000</v>
      </c>
      <c r="F15442" s="2" t="s">
        <v>3</v>
      </c>
      <c r="G15442" s="23" t="s">
        <v>26</v>
      </c>
      <c r="H15442" s="2" t="s">
        <v>273</v>
      </c>
      <c r="I15442" s="2" t="s">
        <v>210</v>
      </c>
      <c r="J15442" s="2" t="s">
        <v>15</v>
      </c>
      <c r="K15442" s="2" t="s">
        <v>7</v>
      </c>
      <c r="L15442" s="2" t="s">
        <v>8</v>
      </c>
      <c r="M15442" s="16" t="s">
        <v>9</v>
      </c>
      <c r="N15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5443" spans="1:14" x14ac:dyDescent="0.3">
      <c r="A15443" s="2" t="s">
        <v>50</v>
      </c>
      <c r="B15443" s="2" t="s">
        <v>101</v>
      </c>
      <c r="C15443" s="2" t="s">
        <v>24196</v>
      </c>
      <c r="D15443" s="2">
        <v>86000</v>
      </c>
      <c r="E15443" s="2">
        <v>10000</v>
      </c>
      <c r="F15443" s="24" t="s">
        <v>12955</v>
      </c>
      <c r="G15443" s="8" t="s">
        <v>367</v>
      </c>
      <c r="H15443" s="1" t="s">
        <v>30578</v>
      </c>
      <c r="I15443" s="2" t="s">
        <v>11905</v>
      </c>
      <c r="J15443" s="2" t="s">
        <v>49</v>
      </c>
      <c r="K15443" s="2" t="s">
        <v>7</v>
      </c>
      <c r="L15443" s="24" t="s">
        <v>30578</v>
      </c>
      <c r="M15443" s="16" t="s">
        <v>9</v>
      </c>
      <c r="N15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20</v>
      </c>
    </row>
    <row r="15444" spans="1:14" x14ac:dyDescent="0.3">
      <c r="A15444" s="2" t="s">
        <v>44</v>
      </c>
      <c r="B15444" s="2" t="s">
        <v>101</v>
      </c>
      <c r="C15444" s="2" t="s">
        <v>1706</v>
      </c>
      <c r="D15444" s="2">
        <v>140000</v>
      </c>
      <c r="E15444" s="1">
        <v>0</v>
      </c>
      <c r="F15444" s="2" t="s">
        <v>3</v>
      </c>
      <c r="G15444" s="23" t="s">
        <v>26</v>
      </c>
      <c r="H15444" s="2" t="s">
        <v>273</v>
      </c>
      <c r="I15444" s="2" t="s">
        <v>24234</v>
      </c>
      <c r="J15444" s="2" t="s">
        <v>49</v>
      </c>
      <c r="K15444" s="2" t="s">
        <v>49</v>
      </c>
      <c r="L15444" s="2" t="s">
        <v>8</v>
      </c>
      <c r="M15444" s="16" t="s">
        <v>9</v>
      </c>
      <c r="N15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5445" spans="1:14" x14ac:dyDescent="0.3">
      <c r="A15445" s="2" t="s">
        <v>44</v>
      </c>
      <c r="B15445" s="2" t="s">
        <v>101</v>
      </c>
      <c r="C15445" s="2" t="s">
        <v>24244</v>
      </c>
      <c r="D15445" s="2">
        <v>72000</v>
      </c>
      <c r="E15445" s="2">
        <v>0</v>
      </c>
      <c r="F15445" s="2" t="s">
        <v>73</v>
      </c>
      <c r="G15445" s="2" t="s">
        <v>74</v>
      </c>
      <c r="H15445" s="1" t="s">
        <v>30578</v>
      </c>
      <c r="I15445" s="2" t="s">
        <v>10238</v>
      </c>
      <c r="J15445" s="2" t="s">
        <v>15</v>
      </c>
      <c r="K15445" s="2" t="s">
        <v>23</v>
      </c>
      <c r="L15445" s="2" t="s">
        <v>16</v>
      </c>
      <c r="M15445" s="16" t="s">
        <v>9</v>
      </c>
      <c r="N15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5446" spans="1:14" x14ac:dyDescent="0.3">
      <c r="A15446" s="2" t="s">
        <v>263</v>
      </c>
      <c r="B15446" s="2" t="s">
        <v>101</v>
      </c>
      <c r="C15446" s="2" t="s">
        <v>12309</v>
      </c>
      <c r="D15446" s="2">
        <v>80000</v>
      </c>
      <c r="E15446" s="2">
        <v>0</v>
      </c>
      <c r="F15446" s="2" t="s">
        <v>3</v>
      </c>
      <c r="G15446" s="23" t="s">
        <v>26</v>
      </c>
      <c r="H15446" s="2" t="s">
        <v>53</v>
      </c>
      <c r="I15446" s="2" t="s">
        <v>24249</v>
      </c>
      <c r="J15446" s="2" t="s">
        <v>49</v>
      </c>
      <c r="K15446" s="2" t="s">
        <v>15</v>
      </c>
      <c r="L15446" s="24" t="s">
        <v>30578</v>
      </c>
      <c r="M15446" s="16" t="s">
        <v>9</v>
      </c>
      <c r="N15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447" spans="1:14" x14ac:dyDescent="0.3">
      <c r="A15447" s="2" t="s">
        <v>0</v>
      </c>
      <c r="B15447" s="2" t="s">
        <v>101</v>
      </c>
      <c r="C15447" s="2" t="s">
        <v>24251</v>
      </c>
      <c r="D15447" s="2">
        <v>25000</v>
      </c>
      <c r="E15447" s="1">
        <v>0</v>
      </c>
      <c r="F15447" s="2" t="s">
        <v>12</v>
      </c>
      <c r="G15447" s="8" t="s">
        <v>13</v>
      </c>
      <c r="H15447" s="1" t="s">
        <v>30578</v>
      </c>
      <c r="I15447" s="2" t="s">
        <v>318</v>
      </c>
      <c r="J15447" s="2" t="s">
        <v>15</v>
      </c>
      <c r="K15447" s="2" t="s">
        <v>23</v>
      </c>
      <c r="L15447" s="2" t="s">
        <v>8</v>
      </c>
      <c r="M15447" s="16" t="s">
        <v>742</v>
      </c>
      <c r="N15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5448" spans="1:14" x14ac:dyDescent="0.3">
      <c r="A15448" s="2" t="s">
        <v>0</v>
      </c>
      <c r="B15448" s="2" t="s">
        <v>101</v>
      </c>
      <c r="C15448" s="2" t="s">
        <v>2457</v>
      </c>
      <c r="D15448" s="2">
        <v>438000</v>
      </c>
      <c r="E15448" s="1">
        <v>0</v>
      </c>
      <c r="F15448" s="2" t="s">
        <v>3179</v>
      </c>
      <c r="G15448" s="8" t="s">
        <v>4569</v>
      </c>
      <c r="H15448" s="1" t="s">
        <v>30578</v>
      </c>
      <c r="I15448" s="2" t="s">
        <v>8838</v>
      </c>
      <c r="J15448" s="2" t="s">
        <v>7</v>
      </c>
      <c r="K15448" s="2" t="s">
        <v>7</v>
      </c>
      <c r="L15448" s="2" t="s">
        <v>3360</v>
      </c>
      <c r="M15448" s="16" t="s">
        <v>9</v>
      </c>
      <c r="N15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172</v>
      </c>
    </row>
    <row r="15449" spans="1:14" x14ac:dyDescent="0.3">
      <c r="A15449" s="2" t="s">
        <v>44</v>
      </c>
      <c r="B15449" s="2" t="s">
        <v>101</v>
      </c>
      <c r="C15449" s="2" t="s">
        <v>24284</v>
      </c>
      <c r="D15449" s="2">
        <v>59727</v>
      </c>
      <c r="E15449" s="2">
        <v>0</v>
      </c>
      <c r="F15449" s="2" t="s">
        <v>321</v>
      </c>
      <c r="G15449" s="2" t="s">
        <v>714</v>
      </c>
      <c r="H15449" s="1" t="s">
        <v>30578</v>
      </c>
      <c r="I15449" s="2" t="s">
        <v>16438</v>
      </c>
      <c r="J15449" s="2" t="s">
        <v>265</v>
      </c>
      <c r="K15449" s="2" t="s">
        <v>60</v>
      </c>
      <c r="L15449" s="24" t="s">
        <v>30578</v>
      </c>
      <c r="M15449" s="16" t="s">
        <v>35</v>
      </c>
      <c r="N15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5.16</v>
      </c>
    </row>
    <row r="15450" spans="1:14" x14ac:dyDescent="0.3">
      <c r="A15450" s="2" t="s">
        <v>50</v>
      </c>
      <c r="B15450" s="2" t="s">
        <v>101</v>
      </c>
      <c r="C15450" s="2" t="s">
        <v>24292</v>
      </c>
      <c r="D15450" s="2">
        <v>56000</v>
      </c>
      <c r="E15450" s="2">
        <v>0</v>
      </c>
      <c r="F15450" s="2" t="s">
        <v>3</v>
      </c>
      <c r="G15450" s="23" t="s">
        <v>26</v>
      </c>
      <c r="H15450" s="2" t="s">
        <v>118</v>
      </c>
      <c r="I15450" s="2" t="s">
        <v>2944</v>
      </c>
      <c r="J15450" s="2" t="s">
        <v>15</v>
      </c>
      <c r="K15450" s="2" t="s">
        <v>15</v>
      </c>
      <c r="L15450" s="2" t="s">
        <v>16</v>
      </c>
      <c r="M15450" s="16" t="s">
        <v>9</v>
      </c>
      <c r="N15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451" spans="1:14" x14ac:dyDescent="0.3">
      <c r="A15451" s="2" t="s">
        <v>0</v>
      </c>
      <c r="B15451" s="2" t="s">
        <v>101</v>
      </c>
      <c r="C15451" s="2" t="s">
        <v>408</v>
      </c>
      <c r="D15451" s="2">
        <v>87000</v>
      </c>
      <c r="E15451" s="2">
        <v>1000</v>
      </c>
      <c r="F15451" s="2" t="s">
        <v>73</v>
      </c>
      <c r="G15451" s="8" t="s">
        <v>74</v>
      </c>
      <c r="H15451" s="1" t="s">
        <v>30578</v>
      </c>
      <c r="I15451" s="2" t="s">
        <v>198</v>
      </c>
      <c r="J15451" s="2" t="s">
        <v>15</v>
      </c>
      <c r="K15451" s="2" t="s">
        <v>7</v>
      </c>
      <c r="L15451" s="2" t="s">
        <v>8</v>
      </c>
      <c r="M15451" s="16" t="s">
        <v>9</v>
      </c>
      <c r="N15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5452" spans="1:14" x14ac:dyDescent="0.3">
      <c r="A15452" s="2" t="s">
        <v>0</v>
      </c>
      <c r="B15452" s="2" t="s">
        <v>101</v>
      </c>
      <c r="C15452" s="2" t="s">
        <v>24326</v>
      </c>
      <c r="D15452" s="2">
        <v>97000</v>
      </c>
      <c r="E15452" s="1">
        <v>0</v>
      </c>
      <c r="F15452" s="2" t="s">
        <v>3</v>
      </c>
      <c r="G15452" s="23" t="s">
        <v>26</v>
      </c>
      <c r="H15452" s="2" t="s">
        <v>506</v>
      </c>
      <c r="I15452" s="2" t="s">
        <v>1495</v>
      </c>
      <c r="J15452" s="2" t="s">
        <v>15</v>
      </c>
      <c r="K15452" s="2" t="s">
        <v>15</v>
      </c>
      <c r="L15452" s="2" t="s">
        <v>8</v>
      </c>
      <c r="M15452" s="16" t="s">
        <v>9</v>
      </c>
      <c r="N15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5453" spans="1:14" x14ac:dyDescent="0.3">
      <c r="A15453" s="2" t="s">
        <v>50</v>
      </c>
      <c r="B15453" s="2" t="s">
        <v>101</v>
      </c>
      <c r="C15453" s="2" t="s">
        <v>24369</v>
      </c>
      <c r="D15453" s="2">
        <v>65000</v>
      </c>
      <c r="E15453" s="1">
        <v>0</v>
      </c>
      <c r="F15453" s="2" t="s">
        <v>3</v>
      </c>
      <c r="G15453" s="23" t="s">
        <v>26</v>
      </c>
      <c r="H15453" s="2" t="s">
        <v>103</v>
      </c>
      <c r="I15453" s="2" t="s">
        <v>821</v>
      </c>
      <c r="J15453" s="2" t="s">
        <v>60</v>
      </c>
      <c r="K15453" s="2" t="s">
        <v>60</v>
      </c>
      <c r="L15453" s="2" t="s">
        <v>8</v>
      </c>
      <c r="M15453" s="16" t="s">
        <v>9</v>
      </c>
      <c r="N15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454" spans="1:14" x14ac:dyDescent="0.3">
      <c r="A15454" s="2" t="s">
        <v>0</v>
      </c>
      <c r="B15454" s="2" t="s">
        <v>101</v>
      </c>
      <c r="C15454" s="2" t="s">
        <v>8764</v>
      </c>
      <c r="D15454" s="2">
        <v>102601</v>
      </c>
      <c r="E15454" s="1">
        <v>0</v>
      </c>
      <c r="F15454" s="2" t="s">
        <v>3</v>
      </c>
      <c r="G15454" s="24" t="s">
        <v>26</v>
      </c>
      <c r="H15454" s="2" t="s">
        <v>5</v>
      </c>
      <c r="I15454" s="2" t="s">
        <v>24394</v>
      </c>
      <c r="J15454" s="2" t="s">
        <v>15</v>
      </c>
      <c r="K15454" s="2" t="s">
        <v>15</v>
      </c>
      <c r="L15454" s="2" t="s">
        <v>8</v>
      </c>
      <c r="M15454" s="16" t="s">
        <v>9</v>
      </c>
      <c r="N15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01</v>
      </c>
    </row>
    <row r="15455" spans="1:14" x14ac:dyDescent="0.3">
      <c r="A15455" s="2" t="s">
        <v>44</v>
      </c>
      <c r="B15455" s="2" t="s">
        <v>101</v>
      </c>
      <c r="C15455" s="2" t="s">
        <v>13589</v>
      </c>
      <c r="D15455" s="2">
        <v>325000</v>
      </c>
      <c r="E15455" s="2">
        <v>0</v>
      </c>
      <c r="F15455" s="24" t="s">
        <v>30578</v>
      </c>
      <c r="G15455" s="8" t="s">
        <v>1485</v>
      </c>
      <c r="H15455" s="1" t="s">
        <v>30578</v>
      </c>
      <c r="I15455" s="2" t="s">
        <v>1486</v>
      </c>
      <c r="J15455" s="2" t="s">
        <v>49</v>
      </c>
      <c r="K15455" s="2" t="s">
        <v>15</v>
      </c>
      <c r="L15455" s="2" t="s">
        <v>251</v>
      </c>
      <c r="M15455" s="16" t="s">
        <v>35</v>
      </c>
      <c r="N1545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5456" spans="1:14" x14ac:dyDescent="0.3">
      <c r="A15456" s="2" t="s">
        <v>0</v>
      </c>
      <c r="B15456" s="2" t="s">
        <v>101</v>
      </c>
      <c r="C15456" s="2" t="s">
        <v>24434</v>
      </c>
      <c r="D15456" s="2">
        <v>27000</v>
      </c>
      <c r="E15456" s="2">
        <v>0</v>
      </c>
      <c r="F15456" s="2" t="s">
        <v>3</v>
      </c>
      <c r="G15456" s="24" t="s">
        <v>26</v>
      </c>
      <c r="H15456" s="2" t="s">
        <v>89</v>
      </c>
      <c r="I15456" s="2" t="s">
        <v>6092</v>
      </c>
      <c r="J15456" s="2" t="s">
        <v>7</v>
      </c>
      <c r="K15456" s="2" t="s">
        <v>23</v>
      </c>
      <c r="L15456" s="2" t="s">
        <v>16</v>
      </c>
      <c r="M15456" s="16" t="s">
        <v>9</v>
      </c>
      <c r="N15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5457" spans="1:14" x14ac:dyDescent="0.3">
      <c r="A15457" s="2" t="s">
        <v>44</v>
      </c>
      <c r="B15457" s="2" t="s">
        <v>101</v>
      </c>
      <c r="C15457" s="2" t="s">
        <v>7603</v>
      </c>
      <c r="D15457" s="2">
        <v>85000</v>
      </c>
      <c r="E15457" s="2">
        <v>0</v>
      </c>
      <c r="F15457" s="2" t="s">
        <v>3</v>
      </c>
      <c r="G15457" s="24" t="s">
        <v>26</v>
      </c>
      <c r="H15457" s="2" t="s">
        <v>130</v>
      </c>
      <c r="I15457" s="2" t="s">
        <v>24437</v>
      </c>
      <c r="J15457" s="2" t="s">
        <v>49</v>
      </c>
      <c r="K15457" s="2" t="s">
        <v>60</v>
      </c>
      <c r="L15457" s="2" t="s">
        <v>16</v>
      </c>
      <c r="M15457" s="16" t="s">
        <v>9</v>
      </c>
      <c r="N15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458" spans="1:14" x14ac:dyDescent="0.3">
      <c r="A15458" s="2" t="s">
        <v>0</v>
      </c>
      <c r="B15458" s="2" t="s">
        <v>101</v>
      </c>
      <c r="C15458" s="2" t="s">
        <v>24450</v>
      </c>
      <c r="D15458" s="2">
        <v>88000</v>
      </c>
      <c r="E15458" s="2">
        <v>6000</v>
      </c>
      <c r="F15458" s="2" t="s">
        <v>3</v>
      </c>
      <c r="G15458" s="24" t="s">
        <v>26</v>
      </c>
      <c r="H15458" s="2" t="s">
        <v>115</v>
      </c>
      <c r="I15458" s="24" t="s">
        <v>30578</v>
      </c>
      <c r="J15458" s="2" t="s">
        <v>7</v>
      </c>
      <c r="K15458" s="2" t="s">
        <v>7</v>
      </c>
      <c r="L15458" s="2" t="s">
        <v>16</v>
      </c>
      <c r="M15458" s="16" t="s">
        <v>9</v>
      </c>
      <c r="N15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5459" spans="1:14" x14ac:dyDescent="0.3">
      <c r="A15459" s="2" t="s">
        <v>50</v>
      </c>
      <c r="B15459" s="2" t="s">
        <v>101</v>
      </c>
      <c r="C15459" s="2" t="s">
        <v>24474</v>
      </c>
      <c r="D15459" s="2">
        <v>75000</v>
      </c>
      <c r="E15459" s="2">
        <v>0</v>
      </c>
      <c r="F15459" s="2" t="s">
        <v>3</v>
      </c>
      <c r="G15459" s="24" t="s">
        <v>26</v>
      </c>
      <c r="H15459" s="2" t="s">
        <v>53</v>
      </c>
      <c r="I15459" s="2" t="s">
        <v>1848</v>
      </c>
      <c r="J15459" s="2" t="s">
        <v>60</v>
      </c>
      <c r="K15459" s="2" t="s">
        <v>60</v>
      </c>
      <c r="L15459" s="2" t="s">
        <v>16</v>
      </c>
      <c r="M15459" s="16" t="s">
        <v>9</v>
      </c>
      <c r="N15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460" spans="1:14" x14ac:dyDescent="0.3">
      <c r="A15460" s="2" t="s">
        <v>0</v>
      </c>
      <c r="B15460" s="2" t="s">
        <v>101</v>
      </c>
      <c r="C15460" s="2" t="s">
        <v>5845</v>
      </c>
      <c r="D15460" s="2">
        <v>52000</v>
      </c>
      <c r="E15460" s="2">
        <v>0</v>
      </c>
      <c r="F15460" s="2" t="s">
        <v>3</v>
      </c>
      <c r="G15460" s="23" t="s">
        <v>26</v>
      </c>
      <c r="H15460" s="2" t="s">
        <v>27</v>
      </c>
      <c r="I15460" s="24" t="s">
        <v>30578</v>
      </c>
      <c r="J15460" s="2" t="s">
        <v>15</v>
      </c>
      <c r="K15460" s="2" t="s">
        <v>7</v>
      </c>
      <c r="L15460" s="2" t="s">
        <v>8</v>
      </c>
      <c r="M15460" s="16" t="s">
        <v>9</v>
      </c>
      <c r="N15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461" spans="1:14" x14ac:dyDescent="0.3">
      <c r="A15461" s="2" t="s">
        <v>0</v>
      </c>
      <c r="B15461" s="2" t="s">
        <v>101</v>
      </c>
      <c r="C15461" s="2" t="s">
        <v>24547</v>
      </c>
      <c r="D15461" s="2">
        <v>67000</v>
      </c>
      <c r="E15461" s="1">
        <v>0</v>
      </c>
      <c r="F15461" s="2" t="s">
        <v>73</v>
      </c>
      <c r="G15461" s="8" t="s">
        <v>74</v>
      </c>
      <c r="H15461" s="1" t="s">
        <v>30578</v>
      </c>
      <c r="I15461" s="2" t="s">
        <v>2177</v>
      </c>
      <c r="J15461" s="2" t="s">
        <v>7</v>
      </c>
      <c r="K15461" s="2" t="s">
        <v>23</v>
      </c>
      <c r="L15461" s="2" t="s">
        <v>16</v>
      </c>
      <c r="M15461" s="16" t="s">
        <v>9</v>
      </c>
      <c r="N15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15462" spans="1:14" x14ac:dyDescent="0.3">
      <c r="A15462" s="2" t="s">
        <v>50</v>
      </c>
      <c r="B15462" s="2" t="s">
        <v>101</v>
      </c>
      <c r="C15462" s="2" t="s">
        <v>1723</v>
      </c>
      <c r="D15462" s="2">
        <v>42999</v>
      </c>
      <c r="E15462" s="1">
        <v>0</v>
      </c>
      <c r="F15462" s="2" t="s">
        <v>12</v>
      </c>
      <c r="G15462" s="8" t="s">
        <v>13</v>
      </c>
      <c r="H15462" s="1" t="s">
        <v>30578</v>
      </c>
      <c r="I15462" s="2" t="s">
        <v>385</v>
      </c>
      <c r="J15462" s="2" t="s">
        <v>60</v>
      </c>
      <c r="K15462" s="2" t="s">
        <v>60</v>
      </c>
      <c r="L15462" s="2" t="s">
        <v>8</v>
      </c>
      <c r="M15462" s="16" t="s">
        <v>9</v>
      </c>
      <c r="N15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8.73</v>
      </c>
    </row>
    <row r="15463" spans="1:14" x14ac:dyDescent="0.3">
      <c r="A15463" s="2" t="s">
        <v>50</v>
      </c>
      <c r="B15463" s="2" t="s">
        <v>101</v>
      </c>
      <c r="C15463" s="2" t="s">
        <v>188</v>
      </c>
      <c r="D15463" s="2">
        <v>90000</v>
      </c>
      <c r="E15463" s="1">
        <v>0</v>
      </c>
      <c r="F15463" s="2" t="s">
        <v>73</v>
      </c>
      <c r="G15463" s="2" t="s">
        <v>74</v>
      </c>
      <c r="H15463" s="1" t="s">
        <v>30578</v>
      </c>
      <c r="I15463" s="2" t="s">
        <v>2291</v>
      </c>
      <c r="J15463" s="2" t="s">
        <v>60</v>
      </c>
      <c r="K15463" s="2" t="s">
        <v>15</v>
      </c>
      <c r="L15463" s="2" t="s">
        <v>16</v>
      </c>
      <c r="M15463" s="16" t="s">
        <v>9</v>
      </c>
      <c r="N15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5464" spans="1:14" x14ac:dyDescent="0.3">
      <c r="A15464" s="2" t="s">
        <v>50</v>
      </c>
      <c r="B15464" s="2" t="s">
        <v>101</v>
      </c>
      <c r="C15464" s="2" t="s">
        <v>24563</v>
      </c>
      <c r="D15464" s="2">
        <v>90000</v>
      </c>
      <c r="E15464" s="1">
        <v>0</v>
      </c>
      <c r="F15464" s="2" t="s">
        <v>3</v>
      </c>
      <c r="G15464" s="23" t="s">
        <v>26</v>
      </c>
      <c r="H15464" s="2" t="s">
        <v>63</v>
      </c>
      <c r="I15464" s="2" t="s">
        <v>1314</v>
      </c>
      <c r="J15464" s="2" t="s">
        <v>60</v>
      </c>
      <c r="K15464" s="2" t="s">
        <v>15</v>
      </c>
      <c r="L15464" s="2" t="s">
        <v>8</v>
      </c>
      <c r="M15464" s="16" t="s">
        <v>9</v>
      </c>
      <c r="N15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465" spans="1:14" x14ac:dyDescent="0.3">
      <c r="A15465" s="2" t="s">
        <v>50</v>
      </c>
      <c r="B15465" s="2" t="s">
        <v>101</v>
      </c>
      <c r="C15465" s="2" t="s">
        <v>438</v>
      </c>
      <c r="D15465" s="2">
        <v>117000</v>
      </c>
      <c r="E15465" s="2">
        <v>0</v>
      </c>
      <c r="F15465" s="2" t="s">
        <v>3</v>
      </c>
      <c r="G15465" s="23" t="s">
        <v>26</v>
      </c>
      <c r="H15465" s="2" t="s">
        <v>130</v>
      </c>
      <c r="I15465" s="2" t="s">
        <v>24576</v>
      </c>
      <c r="J15465" s="2" t="s">
        <v>60</v>
      </c>
      <c r="K15465" s="2" t="s">
        <v>15</v>
      </c>
      <c r="L15465" s="2" t="s">
        <v>8</v>
      </c>
      <c r="M15465" s="16" t="s">
        <v>9</v>
      </c>
      <c r="N15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5466" spans="1:14" x14ac:dyDescent="0.3">
      <c r="A15466" s="2" t="s">
        <v>0</v>
      </c>
      <c r="B15466" s="2" t="s">
        <v>101</v>
      </c>
      <c r="C15466" s="2" t="s">
        <v>555</v>
      </c>
      <c r="D15466" s="2">
        <v>77000</v>
      </c>
      <c r="E15466" s="2">
        <v>0</v>
      </c>
      <c r="F15466" s="2" t="s">
        <v>73</v>
      </c>
      <c r="G15466" s="8" t="s">
        <v>74</v>
      </c>
      <c r="H15466" s="1" t="s">
        <v>30578</v>
      </c>
      <c r="I15466" s="2" t="s">
        <v>24587</v>
      </c>
      <c r="J15466" s="2" t="s">
        <v>7</v>
      </c>
      <c r="K15466" s="2" t="s">
        <v>7</v>
      </c>
      <c r="L15466" s="2" t="s">
        <v>8</v>
      </c>
      <c r="M15466" s="16" t="s">
        <v>35</v>
      </c>
      <c r="N15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15467" spans="1:14" x14ac:dyDescent="0.3">
      <c r="A15467" s="2" t="s">
        <v>50</v>
      </c>
      <c r="B15467" s="2" t="s">
        <v>101</v>
      </c>
      <c r="C15467" s="2" t="s">
        <v>24615</v>
      </c>
      <c r="D15467" s="2">
        <v>84000</v>
      </c>
      <c r="E15467" s="1">
        <v>0</v>
      </c>
      <c r="F15467" s="2" t="s">
        <v>3</v>
      </c>
      <c r="G15467" s="23" t="s">
        <v>26</v>
      </c>
      <c r="H15467" s="2" t="s">
        <v>213</v>
      </c>
      <c r="I15467" s="2" t="s">
        <v>24617</v>
      </c>
      <c r="J15467" s="2" t="s">
        <v>60</v>
      </c>
      <c r="K15467" s="2" t="s">
        <v>60</v>
      </c>
      <c r="L15467" s="2" t="s">
        <v>8</v>
      </c>
      <c r="M15467" s="16" t="s">
        <v>9</v>
      </c>
      <c r="N15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5468" spans="1:14" x14ac:dyDescent="0.3">
      <c r="A15468" s="2" t="s">
        <v>50</v>
      </c>
      <c r="B15468" s="2" t="s">
        <v>101</v>
      </c>
      <c r="C15468" s="2" t="s">
        <v>10764</v>
      </c>
      <c r="D15468" s="2">
        <v>94000</v>
      </c>
      <c r="E15468" s="2">
        <v>0</v>
      </c>
      <c r="F15468" s="2" t="s">
        <v>73</v>
      </c>
      <c r="G15468" s="8" t="s">
        <v>74</v>
      </c>
      <c r="H15468" s="1" t="s">
        <v>30578</v>
      </c>
      <c r="I15468" s="2" t="s">
        <v>3268</v>
      </c>
      <c r="J15468" s="2" t="s">
        <v>15</v>
      </c>
      <c r="K15468" s="2" t="s">
        <v>60</v>
      </c>
      <c r="L15468" s="2" t="s">
        <v>16</v>
      </c>
      <c r="M15468" s="16" t="s">
        <v>35</v>
      </c>
      <c r="N15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20</v>
      </c>
    </row>
    <row r="15469" spans="1:14" x14ac:dyDescent="0.3">
      <c r="A15469" s="2" t="s">
        <v>70</v>
      </c>
      <c r="B15469" s="2" t="s">
        <v>101</v>
      </c>
      <c r="C15469" s="2" t="s">
        <v>24640</v>
      </c>
      <c r="D15469" s="2">
        <v>40000</v>
      </c>
      <c r="E15469" s="1">
        <v>0</v>
      </c>
      <c r="F15469" s="2" t="s">
        <v>3</v>
      </c>
      <c r="G15469" s="23" t="s">
        <v>26</v>
      </c>
      <c r="H15469" s="2" t="s">
        <v>112</v>
      </c>
      <c r="I15469" s="2" t="s">
        <v>5972</v>
      </c>
      <c r="J15469" s="2" t="s">
        <v>23</v>
      </c>
      <c r="K15469" s="2" t="s">
        <v>23</v>
      </c>
      <c r="L15469" s="2" t="s">
        <v>16</v>
      </c>
      <c r="M15469" s="16" t="s">
        <v>9</v>
      </c>
      <c r="N15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5470" spans="1:14" x14ac:dyDescent="0.3">
      <c r="A15470" s="2" t="s">
        <v>50</v>
      </c>
      <c r="B15470" s="2" t="s">
        <v>101</v>
      </c>
      <c r="C15470" s="2" t="s">
        <v>24674</v>
      </c>
      <c r="D15470" s="2">
        <v>106000</v>
      </c>
      <c r="E15470" s="2">
        <v>0</v>
      </c>
      <c r="F15470" s="2" t="s">
        <v>3</v>
      </c>
      <c r="G15470" s="23" t="s">
        <v>26</v>
      </c>
      <c r="H15470" s="2" t="s">
        <v>27</v>
      </c>
      <c r="I15470" s="2" t="s">
        <v>429</v>
      </c>
      <c r="J15470" s="2" t="s">
        <v>49</v>
      </c>
      <c r="K15470" s="2" t="s">
        <v>60</v>
      </c>
      <c r="L15470" s="2" t="s">
        <v>8</v>
      </c>
      <c r="M15470" s="16" t="s">
        <v>9</v>
      </c>
      <c r="N15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5471" spans="1:14" x14ac:dyDescent="0.3">
      <c r="A15471" s="2" t="s">
        <v>50</v>
      </c>
      <c r="B15471" s="2" t="s">
        <v>101</v>
      </c>
      <c r="C15471" s="2" t="s">
        <v>24692</v>
      </c>
      <c r="D15471" s="2">
        <v>78000</v>
      </c>
      <c r="E15471" s="2">
        <v>0</v>
      </c>
      <c r="F15471" s="2" t="s">
        <v>3</v>
      </c>
      <c r="G15471" s="23" t="s">
        <v>26</v>
      </c>
      <c r="H15471" s="2" t="s">
        <v>47</v>
      </c>
      <c r="I15471" s="2" t="s">
        <v>329</v>
      </c>
      <c r="J15471" s="2" t="s">
        <v>49</v>
      </c>
      <c r="K15471" s="2" t="s">
        <v>15</v>
      </c>
      <c r="L15471" s="24" t="s">
        <v>30578</v>
      </c>
      <c r="M15471" s="16" t="s">
        <v>9</v>
      </c>
      <c r="N15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5472" spans="1:14" x14ac:dyDescent="0.3">
      <c r="A15472" s="2" t="s">
        <v>0</v>
      </c>
      <c r="B15472" s="2" t="s">
        <v>101</v>
      </c>
      <c r="C15472" s="2" t="s">
        <v>7877</v>
      </c>
      <c r="D15472" s="2">
        <v>73000</v>
      </c>
      <c r="E15472" s="2">
        <v>1000</v>
      </c>
      <c r="F15472" s="2" t="s">
        <v>3</v>
      </c>
      <c r="G15472" s="23" t="s">
        <v>26</v>
      </c>
      <c r="H15472" s="2" t="s">
        <v>1187</v>
      </c>
      <c r="I15472" s="2" t="s">
        <v>2228</v>
      </c>
      <c r="J15472" s="2" t="s">
        <v>7</v>
      </c>
      <c r="K15472" s="2" t="s">
        <v>7</v>
      </c>
      <c r="L15472" s="2" t="s">
        <v>16</v>
      </c>
      <c r="M15472" s="16" t="s">
        <v>9</v>
      </c>
      <c r="N15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5473" spans="1:14" x14ac:dyDescent="0.3">
      <c r="A15473" s="2" t="s">
        <v>50</v>
      </c>
      <c r="B15473" s="2" t="s">
        <v>101</v>
      </c>
      <c r="C15473" s="2" t="s">
        <v>23968</v>
      </c>
      <c r="D15473" s="2">
        <v>134000</v>
      </c>
      <c r="E15473" s="2">
        <v>0</v>
      </c>
      <c r="F15473" s="24" t="s">
        <v>12955</v>
      </c>
      <c r="G15473" s="2" t="s">
        <v>367</v>
      </c>
      <c r="H15473" s="1" t="s">
        <v>30578</v>
      </c>
      <c r="I15473" s="2" t="s">
        <v>15602</v>
      </c>
      <c r="J15473" s="2" t="s">
        <v>60</v>
      </c>
      <c r="K15473" s="2" t="s">
        <v>60</v>
      </c>
      <c r="L15473" s="2" t="s">
        <v>16</v>
      </c>
      <c r="M15473" s="16" t="s">
        <v>9</v>
      </c>
      <c r="N15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780</v>
      </c>
    </row>
    <row r="15474" spans="1:14" x14ac:dyDescent="0.3">
      <c r="A15474" s="2" t="s">
        <v>44</v>
      </c>
      <c r="B15474" s="2" t="s">
        <v>101</v>
      </c>
      <c r="C15474" s="2" t="s">
        <v>24743</v>
      </c>
      <c r="D15474" s="2">
        <v>41000</v>
      </c>
      <c r="E15474" s="2">
        <v>0</v>
      </c>
      <c r="F15474" s="2" t="s">
        <v>3</v>
      </c>
      <c r="G15474" s="23" t="s">
        <v>26</v>
      </c>
      <c r="H15474" s="2" t="s">
        <v>103</v>
      </c>
      <c r="I15474" s="2" t="s">
        <v>14159</v>
      </c>
      <c r="J15474" s="2" t="s">
        <v>7</v>
      </c>
      <c r="K15474" s="2" t="s">
        <v>76</v>
      </c>
      <c r="L15474" s="2" t="s">
        <v>16</v>
      </c>
      <c r="M15474" s="16" t="s">
        <v>35</v>
      </c>
      <c r="N15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5475" spans="1:14" x14ac:dyDescent="0.3">
      <c r="A15475" s="2" t="s">
        <v>0</v>
      </c>
      <c r="B15475" s="2" t="s">
        <v>101</v>
      </c>
      <c r="C15475" s="2" t="s">
        <v>952</v>
      </c>
      <c r="D15475" s="2">
        <v>76360</v>
      </c>
      <c r="E15475" s="2">
        <v>0</v>
      </c>
      <c r="F15475" s="2" t="s">
        <v>3</v>
      </c>
      <c r="G15475" s="23" t="s">
        <v>26</v>
      </c>
      <c r="H15475" s="2" t="s">
        <v>130</v>
      </c>
      <c r="I15475" s="2" t="s">
        <v>24780</v>
      </c>
      <c r="J15475" s="2" t="s">
        <v>60</v>
      </c>
      <c r="K15475" s="2" t="s">
        <v>15</v>
      </c>
      <c r="L15475" s="2" t="s">
        <v>16</v>
      </c>
      <c r="M15475" s="16" t="s">
        <v>9</v>
      </c>
      <c r="N15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360</v>
      </c>
    </row>
    <row r="15476" spans="1:14" x14ac:dyDescent="0.3">
      <c r="A15476" s="2" t="s">
        <v>263</v>
      </c>
      <c r="B15476" s="2" t="s">
        <v>101</v>
      </c>
      <c r="C15476" s="2" t="s">
        <v>91</v>
      </c>
      <c r="D15476" s="2">
        <v>87000</v>
      </c>
      <c r="E15476" s="2">
        <v>0</v>
      </c>
      <c r="F15476" s="2" t="s">
        <v>3</v>
      </c>
      <c r="G15476" s="23" t="s">
        <v>26</v>
      </c>
      <c r="H15476" s="2" t="s">
        <v>871</v>
      </c>
      <c r="I15476" s="2" t="s">
        <v>24799</v>
      </c>
      <c r="J15476" s="2" t="s">
        <v>49</v>
      </c>
      <c r="K15476" s="2" t="s">
        <v>49</v>
      </c>
      <c r="L15476" s="2" t="s">
        <v>16</v>
      </c>
      <c r="M15476" s="16" t="s">
        <v>9</v>
      </c>
      <c r="N15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5477" spans="1:14" x14ac:dyDescent="0.3">
      <c r="A15477" s="2" t="s">
        <v>0</v>
      </c>
      <c r="B15477" s="2" t="s">
        <v>101</v>
      </c>
      <c r="C15477" s="2" t="s">
        <v>24824</v>
      </c>
      <c r="D15477" s="2">
        <v>70500</v>
      </c>
      <c r="E15477" s="1">
        <v>0</v>
      </c>
      <c r="F15477" s="2" t="s">
        <v>73</v>
      </c>
      <c r="G15477" s="2" t="s">
        <v>74</v>
      </c>
      <c r="H15477" s="1" t="s">
        <v>30578</v>
      </c>
      <c r="I15477" s="2" t="s">
        <v>7403</v>
      </c>
      <c r="J15477" s="2" t="s">
        <v>15</v>
      </c>
      <c r="K15477" s="2" t="s">
        <v>23</v>
      </c>
      <c r="L15477" s="2" t="s">
        <v>16</v>
      </c>
      <c r="M15477" s="16" t="s">
        <v>9</v>
      </c>
      <c r="N15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65</v>
      </c>
    </row>
    <row r="15478" spans="1:14" x14ac:dyDescent="0.3">
      <c r="A15478" s="2" t="s">
        <v>44</v>
      </c>
      <c r="B15478" s="2" t="s">
        <v>101</v>
      </c>
      <c r="C15478" s="2" t="s">
        <v>3893</v>
      </c>
      <c r="D15478" s="2">
        <v>67000</v>
      </c>
      <c r="E15478" s="1">
        <v>0</v>
      </c>
      <c r="F15478" s="2" t="s">
        <v>3</v>
      </c>
      <c r="G15478" s="23" t="s">
        <v>26</v>
      </c>
      <c r="H15478" s="2" t="s">
        <v>273</v>
      </c>
      <c r="I15478" s="2" t="s">
        <v>708</v>
      </c>
      <c r="J15478" s="2" t="s">
        <v>60</v>
      </c>
      <c r="K15478" s="2" t="s">
        <v>60</v>
      </c>
      <c r="L15478" s="2" t="s">
        <v>16</v>
      </c>
      <c r="M15478" s="16" t="s">
        <v>9</v>
      </c>
      <c r="N15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5479" spans="1:14" x14ac:dyDescent="0.3">
      <c r="A15479" s="2" t="s">
        <v>70</v>
      </c>
      <c r="B15479" s="2" t="s">
        <v>101</v>
      </c>
      <c r="C15479" s="2" t="s">
        <v>1408</v>
      </c>
      <c r="D15479" s="2">
        <v>76000</v>
      </c>
      <c r="E15479" s="2">
        <v>2000</v>
      </c>
      <c r="F15479" s="2" t="s">
        <v>3</v>
      </c>
      <c r="G15479" s="23" t="s">
        <v>26</v>
      </c>
      <c r="H15479" s="2" t="s">
        <v>89</v>
      </c>
      <c r="I15479" s="2" t="s">
        <v>19403</v>
      </c>
      <c r="J15479" s="2" t="s">
        <v>76</v>
      </c>
      <c r="K15479" s="2" t="s">
        <v>76</v>
      </c>
      <c r="L15479" s="2" t="s">
        <v>16</v>
      </c>
      <c r="M15479" s="16" t="s">
        <v>9</v>
      </c>
      <c r="N15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480" spans="1:14" x14ac:dyDescent="0.3">
      <c r="A15480" s="2" t="s">
        <v>0</v>
      </c>
      <c r="B15480" s="2" t="s">
        <v>101</v>
      </c>
      <c r="C15480" s="2" t="s">
        <v>24910</v>
      </c>
      <c r="D15480" s="2">
        <v>29000</v>
      </c>
      <c r="E15480" s="2">
        <v>0</v>
      </c>
      <c r="F15480" s="2" t="s">
        <v>3</v>
      </c>
      <c r="G15480" s="23" t="s">
        <v>26</v>
      </c>
      <c r="H15480" s="2" t="s">
        <v>875</v>
      </c>
      <c r="I15480" s="2" t="s">
        <v>3518</v>
      </c>
      <c r="J15480" s="2" t="s">
        <v>49</v>
      </c>
      <c r="K15480" s="2" t="s">
        <v>23</v>
      </c>
      <c r="L15480" s="2" t="s">
        <v>16</v>
      </c>
      <c r="M15480" s="16" t="s">
        <v>9</v>
      </c>
      <c r="N15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5481" spans="1:14" x14ac:dyDescent="0.3">
      <c r="A15481" s="2" t="s">
        <v>50</v>
      </c>
      <c r="B15481" s="2" t="s">
        <v>101</v>
      </c>
      <c r="C15481" s="2" t="s">
        <v>24953</v>
      </c>
      <c r="D15481" s="2">
        <v>90000</v>
      </c>
      <c r="E15481" s="2">
        <v>2000</v>
      </c>
      <c r="F15481" s="2" t="s">
        <v>3</v>
      </c>
      <c r="G15481" s="23" t="s">
        <v>26</v>
      </c>
      <c r="H15481" s="2" t="s">
        <v>118</v>
      </c>
      <c r="I15481" s="2" t="s">
        <v>271</v>
      </c>
      <c r="J15481" s="2" t="s">
        <v>60</v>
      </c>
      <c r="K15481" s="2" t="s">
        <v>15</v>
      </c>
      <c r="L15481" s="2" t="s">
        <v>8</v>
      </c>
      <c r="M15481" s="16" t="s">
        <v>9</v>
      </c>
      <c r="N15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482" spans="1:14" x14ac:dyDescent="0.3">
      <c r="A15482" s="2" t="s">
        <v>50</v>
      </c>
      <c r="B15482" s="2" t="s">
        <v>101</v>
      </c>
      <c r="C15482" s="2" t="s">
        <v>24961</v>
      </c>
      <c r="D15482" s="2">
        <v>127000</v>
      </c>
      <c r="E15482" s="2">
        <v>0</v>
      </c>
      <c r="F15482" s="24" t="s">
        <v>14217</v>
      </c>
      <c r="G15482" s="8" t="s">
        <v>6492</v>
      </c>
      <c r="H15482" s="1" t="s">
        <v>30578</v>
      </c>
      <c r="I15482" s="2" t="s">
        <v>10280</v>
      </c>
      <c r="J15482" s="2" t="s">
        <v>60</v>
      </c>
      <c r="K15482" s="2" t="s">
        <v>60</v>
      </c>
      <c r="L15482" s="2" t="s">
        <v>16</v>
      </c>
      <c r="M15482" s="16" t="s">
        <v>9</v>
      </c>
      <c r="N15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70</v>
      </c>
    </row>
    <row r="15483" spans="1:14" x14ac:dyDescent="0.3">
      <c r="A15483" s="2" t="s">
        <v>70</v>
      </c>
      <c r="B15483" s="2" t="s">
        <v>101</v>
      </c>
      <c r="C15483" s="2" t="s">
        <v>10344</v>
      </c>
      <c r="D15483" s="2">
        <v>35360</v>
      </c>
      <c r="E15483" s="2">
        <v>0</v>
      </c>
      <c r="F15483" s="2" t="s">
        <v>3</v>
      </c>
      <c r="G15483" s="23" t="s">
        <v>26</v>
      </c>
      <c r="H15483" s="2" t="s">
        <v>121</v>
      </c>
      <c r="I15483" s="2" t="s">
        <v>531</v>
      </c>
      <c r="J15483" s="2" t="s">
        <v>23</v>
      </c>
      <c r="K15483" s="2" t="s">
        <v>76</v>
      </c>
      <c r="L15483" s="2" t="s">
        <v>16</v>
      </c>
      <c r="M15483" s="16" t="s">
        <v>9</v>
      </c>
      <c r="N15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5484" spans="1:14" x14ac:dyDescent="0.3">
      <c r="A15484" s="2" t="s">
        <v>263</v>
      </c>
      <c r="B15484" s="2" t="s">
        <v>101</v>
      </c>
      <c r="C15484" s="2" t="s">
        <v>25</v>
      </c>
      <c r="D15484" s="2">
        <v>150000</v>
      </c>
      <c r="E15484" s="2">
        <v>0</v>
      </c>
      <c r="F15484" s="2" t="s">
        <v>3</v>
      </c>
      <c r="G15484" s="23" t="s">
        <v>26</v>
      </c>
      <c r="H15484" s="2" t="s">
        <v>112</v>
      </c>
      <c r="I15484" s="2" t="s">
        <v>179</v>
      </c>
      <c r="J15484" s="2" t="s">
        <v>265</v>
      </c>
      <c r="K15484" s="2" t="s">
        <v>265</v>
      </c>
      <c r="L15484" s="2" t="s">
        <v>16</v>
      </c>
      <c r="M15484" s="16" t="s">
        <v>9</v>
      </c>
      <c r="N15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5485" spans="1:14" x14ac:dyDescent="0.3">
      <c r="A15485" s="2" t="s">
        <v>0</v>
      </c>
      <c r="B15485" s="2" t="s">
        <v>101</v>
      </c>
      <c r="C15485" s="2" t="s">
        <v>1612</v>
      </c>
      <c r="D15485" s="2">
        <v>70000</v>
      </c>
      <c r="E15485" s="2">
        <v>0</v>
      </c>
      <c r="F15485" s="2" t="s">
        <v>3</v>
      </c>
      <c r="G15485" s="23" t="s">
        <v>26</v>
      </c>
      <c r="H15485" s="2" t="s">
        <v>103</v>
      </c>
      <c r="I15485" s="2" t="s">
        <v>417</v>
      </c>
      <c r="J15485" s="2" t="s">
        <v>15</v>
      </c>
      <c r="K15485" s="2" t="s">
        <v>7</v>
      </c>
      <c r="L15485" s="2" t="s">
        <v>8</v>
      </c>
      <c r="M15485" s="16" t="s">
        <v>9</v>
      </c>
      <c r="N15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5486" spans="1:14" x14ac:dyDescent="0.3">
      <c r="A15486" s="2" t="s">
        <v>50</v>
      </c>
      <c r="B15486" s="2" t="s">
        <v>101</v>
      </c>
      <c r="C15486" s="2" t="s">
        <v>313</v>
      </c>
      <c r="D15486" s="2">
        <v>103000</v>
      </c>
      <c r="E15486" s="1">
        <v>0</v>
      </c>
      <c r="F15486" s="2" t="s">
        <v>3</v>
      </c>
      <c r="G15486" s="23" t="s">
        <v>26</v>
      </c>
      <c r="H15486" s="2" t="s">
        <v>5</v>
      </c>
      <c r="I15486" s="2" t="s">
        <v>14</v>
      </c>
      <c r="J15486" s="2" t="s">
        <v>15</v>
      </c>
      <c r="K15486" s="2" t="s">
        <v>23</v>
      </c>
      <c r="L15486" s="2" t="s">
        <v>61</v>
      </c>
      <c r="M15486" s="16" t="s">
        <v>9</v>
      </c>
      <c r="N15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5487" spans="1:14" x14ac:dyDescent="0.3">
      <c r="A15487" s="2" t="s">
        <v>0</v>
      </c>
      <c r="B15487" s="2" t="s">
        <v>101</v>
      </c>
      <c r="C15487" s="2" t="s">
        <v>40</v>
      </c>
      <c r="D15487" s="2">
        <v>71000</v>
      </c>
      <c r="E15487" s="2">
        <v>4000</v>
      </c>
      <c r="F15487" s="2" t="s">
        <v>3</v>
      </c>
      <c r="G15487" s="23" t="s">
        <v>26</v>
      </c>
      <c r="H15487" s="2" t="s">
        <v>140</v>
      </c>
      <c r="I15487" s="24" t="s">
        <v>30578</v>
      </c>
      <c r="J15487" s="2" t="s">
        <v>15</v>
      </c>
      <c r="K15487" s="2" t="s">
        <v>15</v>
      </c>
      <c r="L15487" s="2" t="s">
        <v>8</v>
      </c>
      <c r="M15487" s="16" t="s">
        <v>9</v>
      </c>
      <c r="N15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5488" spans="1:14" x14ac:dyDescent="0.3">
      <c r="A15488" s="2" t="s">
        <v>44</v>
      </c>
      <c r="B15488" s="2" t="s">
        <v>101</v>
      </c>
      <c r="C15488" s="2" t="s">
        <v>1219</v>
      </c>
      <c r="D15488" s="2">
        <v>120000</v>
      </c>
      <c r="E15488" s="2">
        <v>0</v>
      </c>
      <c r="F15488" s="2" t="s">
        <v>3</v>
      </c>
      <c r="G15488" s="23" t="s">
        <v>26</v>
      </c>
      <c r="H15488" s="2" t="s">
        <v>83</v>
      </c>
      <c r="I15488" s="2" t="s">
        <v>84</v>
      </c>
      <c r="J15488" s="2" t="s">
        <v>49</v>
      </c>
      <c r="K15488" s="2" t="s">
        <v>49</v>
      </c>
      <c r="L15488" s="2" t="s">
        <v>8</v>
      </c>
      <c r="M15488" s="16" t="s">
        <v>9</v>
      </c>
      <c r="N15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489" spans="1:14" x14ac:dyDescent="0.3">
      <c r="A15489" s="2" t="s">
        <v>0</v>
      </c>
      <c r="B15489" s="2" t="s">
        <v>101</v>
      </c>
      <c r="C15489" s="2" t="s">
        <v>25052</v>
      </c>
      <c r="D15489" s="2">
        <v>105000</v>
      </c>
      <c r="E15489" s="1">
        <v>0</v>
      </c>
      <c r="F15489" s="2" t="s">
        <v>73</v>
      </c>
      <c r="G15489" s="2" t="s">
        <v>74</v>
      </c>
      <c r="H15489" s="1" t="s">
        <v>30578</v>
      </c>
      <c r="I15489" s="2" t="s">
        <v>25053</v>
      </c>
      <c r="J15489" s="2" t="s">
        <v>15</v>
      </c>
      <c r="K15489" s="2" t="s">
        <v>7</v>
      </c>
      <c r="L15489" s="24" t="s">
        <v>30578</v>
      </c>
      <c r="M15489" s="16" t="s">
        <v>9</v>
      </c>
      <c r="N15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15490" spans="1:14" x14ac:dyDescent="0.3">
      <c r="A15490" s="2" t="s">
        <v>50</v>
      </c>
      <c r="B15490" s="2" t="s">
        <v>101</v>
      </c>
      <c r="C15490" s="2" t="s">
        <v>25080</v>
      </c>
      <c r="D15490" s="2">
        <v>45000</v>
      </c>
      <c r="E15490" s="2">
        <v>0</v>
      </c>
      <c r="F15490" s="2" t="s">
        <v>3</v>
      </c>
      <c r="G15490" s="23" t="s">
        <v>26</v>
      </c>
      <c r="H15490" s="2" t="s">
        <v>594</v>
      </c>
      <c r="I15490" s="2" t="s">
        <v>25081</v>
      </c>
      <c r="J15490" s="2" t="s">
        <v>60</v>
      </c>
      <c r="K15490" s="2" t="s">
        <v>60</v>
      </c>
      <c r="L15490" s="2" t="s">
        <v>16</v>
      </c>
      <c r="M15490" s="16" t="s">
        <v>9</v>
      </c>
      <c r="N15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491" spans="1:14" x14ac:dyDescent="0.3">
      <c r="A15491" s="2" t="s">
        <v>44</v>
      </c>
      <c r="B15491" s="2" t="s">
        <v>101</v>
      </c>
      <c r="C15491" s="2" t="s">
        <v>25085</v>
      </c>
      <c r="D15491" s="2">
        <v>49000</v>
      </c>
      <c r="E15491" s="2">
        <v>0</v>
      </c>
      <c r="F15491" s="2" t="s">
        <v>3</v>
      </c>
      <c r="G15491" s="23" t="s">
        <v>26</v>
      </c>
      <c r="H15491" s="2" t="s">
        <v>1035</v>
      </c>
      <c r="I15491" s="2" t="s">
        <v>1554</v>
      </c>
      <c r="J15491" s="2" t="s">
        <v>265</v>
      </c>
      <c r="K15491" s="2" t="s">
        <v>15</v>
      </c>
      <c r="L15491" s="2" t="s">
        <v>16</v>
      </c>
      <c r="M15491" s="16" t="s">
        <v>9</v>
      </c>
      <c r="N15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5492" spans="1:14" x14ac:dyDescent="0.3">
      <c r="A15492" s="2" t="s">
        <v>44</v>
      </c>
      <c r="B15492" s="2" t="s">
        <v>101</v>
      </c>
      <c r="C15492" s="2" t="s">
        <v>21699</v>
      </c>
      <c r="D15492" s="2">
        <v>175000</v>
      </c>
      <c r="E15492" s="2">
        <v>2500</v>
      </c>
      <c r="F15492" s="2" t="s">
        <v>3</v>
      </c>
      <c r="G15492" s="24" t="s">
        <v>26</v>
      </c>
      <c r="H15492" s="2" t="s">
        <v>118</v>
      </c>
      <c r="I15492" s="2" t="s">
        <v>2115</v>
      </c>
      <c r="J15492" s="2" t="s">
        <v>49</v>
      </c>
      <c r="K15492" s="2" t="s">
        <v>49</v>
      </c>
      <c r="L15492" s="2" t="s">
        <v>3360</v>
      </c>
      <c r="M15492" s="16" t="s">
        <v>9</v>
      </c>
      <c r="N15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5493" spans="1:14" x14ac:dyDescent="0.3">
      <c r="A15493" s="2" t="s">
        <v>70</v>
      </c>
      <c r="B15493" s="2" t="s">
        <v>101</v>
      </c>
      <c r="C15493" s="2" t="s">
        <v>160</v>
      </c>
      <c r="D15493" s="2">
        <v>32000</v>
      </c>
      <c r="E15493" s="1">
        <v>0</v>
      </c>
      <c r="F15493" s="2" t="s">
        <v>12</v>
      </c>
      <c r="G15493" s="8" t="s">
        <v>13</v>
      </c>
      <c r="H15493" s="1" t="s">
        <v>30578</v>
      </c>
      <c r="I15493" s="2" t="s">
        <v>385</v>
      </c>
      <c r="J15493" s="2" t="s">
        <v>23</v>
      </c>
      <c r="K15493" s="2" t="s">
        <v>23</v>
      </c>
      <c r="L15493" s="2" t="s">
        <v>16</v>
      </c>
      <c r="M15493" s="16" t="s">
        <v>9</v>
      </c>
      <c r="N15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5494" spans="1:14" x14ac:dyDescent="0.3">
      <c r="A15494" s="2" t="s">
        <v>0</v>
      </c>
      <c r="B15494" s="2" t="s">
        <v>101</v>
      </c>
      <c r="C15494" s="2" t="s">
        <v>725</v>
      </c>
      <c r="D15494" s="2">
        <v>79000</v>
      </c>
      <c r="E15494" s="2">
        <v>0</v>
      </c>
      <c r="F15494" s="2" t="s">
        <v>73</v>
      </c>
      <c r="G15494" s="8" t="s">
        <v>74</v>
      </c>
      <c r="H15494" s="1" t="s">
        <v>30578</v>
      </c>
      <c r="I15494" s="2" t="s">
        <v>198</v>
      </c>
      <c r="J15494" s="2" t="s">
        <v>15</v>
      </c>
      <c r="K15494" s="2" t="s">
        <v>7</v>
      </c>
      <c r="L15494" s="2" t="s">
        <v>8</v>
      </c>
      <c r="M15494" s="16" t="s">
        <v>9</v>
      </c>
      <c r="N15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15495" spans="1:14" x14ac:dyDescent="0.3">
      <c r="A15495" s="2" t="s">
        <v>50</v>
      </c>
      <c r="B15495" s="2" t="s">
        <v>101</v>
      </c>
      <c r="C15495" s="2" t="s">
        <v>25168</v>
      </c>
      <c r="D15495" s="2">
        <v>37000</v>
      </c>
      <c r="E15495" s="1">
        <v>0</v>
      </c>
      <c r="F15495" s="2" t="s">
        <v>3</v>
      </c>
      <c r="G15495" s="23" t="s">
        <v>26</v>
      </c>
      <c r="H15495" s="2" t="s">
        <v>415</v>
      </c>
      <c r="I15495" s="2" t="s">
        <v>3264</v>
      </c>
      <c r="J15495" s="2" t="s">
        <v>7</v>
      </c>
      <c r="K15495" s="2" t="s">
        <v>23</v>
      </c>
      <c r="L15495" s="2" t="s">
        <v>16</v>
      </c>
      <c r="M15495" s="16" t="s">
        <v>9</v>
      </c>
      <c r="N15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5496" spans="1:14" x14ac:dyDescent="0.3">
      <c r="A15496" s="2" t="s">
        <v>50</v>
      </c>
      <c r="B15496" s="2" t="s">
        <v>101</v>
      </c>
      <c r="C15496" s="2" t="s">
        <v>25170</v>
      </c>
      <c r="D15496" s="2">
        <v>72000</v>
      </c>
      <c r="E15496" s="2">
        <v>0</v>
      </c>
      <c r="F15496" s="2" t="s">
        <v>73</v>
      </c>
      <c r="G15496" s="8" t="s">
        <v>74</v>
      </c>
      <c r="H15496" s="1" t="s">
        <v>30578</v>
      </c>
      <c r="I15496" s="2" t="s">
        <v>7156</v>
      </c>
      <c r="J15496" s="2" t="s">
        <v>60</v>
      </c>
      <c r="K15496" s="2" t="s">
        <v>60</v>
      </c>
      <c r="L15496" s="24" t="s">
        <v>30578</v>
      </c>
      <c r="M15496" s="16" t="s">
        <v>9</v>
      </c>
      <c r="N15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5497" spans="1:14" x14ac:dyDescent="0.3">
      <c r="A15497" s="2" t="s">
        <v>263</v>
      </c>
      <c r="B15497" s="2" t="s">
        <v>101</v>
      </c>
      <c r="C15497" s="2" t="s">
        <v>25179</v>
      </c>
      <c r="D15497" s="2">
        <v>37562</v>
      </c>
      <c r="E15497" s="2">
        <v>2000</v>
      </c>
      <c r="F15497" s="2" t="s">
        <v>3</v>
      </c>
      <c r="G15497" s="23" t="s">
        <v>26</v>
      </c>
      <c r="H15497" s="2" t="s">
        <v>53</v>
      </c>
      <c r="I15497" s="2" t="s">
        <v>25180</v>
      </c>
      <c r="J15497" s="2" t="s">
        <v>265</v>
      </c>
      <c r="K15497" s="2" t="s">
        <v>7</v>
      </c>
      <c r="L15497" s="2" t="s">
        <v>16</v>
      </c>
      <c r="M15497" s="16" t="s">
        <v>9</v>
      </c>
      <c r="N15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62</v>
      </c>
    </row>
    <row r="15498" spans="1:14" x14ac:dyDescent="0.3">
      <c r="A15498" s="2" t="s">
        <v>50</v>
      </c>
      <c r="B15498" s="2" t="s">
        <v>101</v>
      </c>
      <c r="C15498" s="2" t="s">
        <v>1350</v>
      </c>
      <c r="D15498" s="2">
        <v>133000</v>
      </c>
      <c r="E15498" s="2">
        <v>0</v>
      </c>
      <c r="F15498" s="2" t="s">
        <v>3</v>
      </c>
      <c r="G15498" s="23" t="s">
        <v>26</v>
      </c>
      <c r="H15498" s="2" t="s">
        <v>83</v>
      </c>
      <c r="I15498" s="2" t="s">
        <v>2091</v>
      </c>
      <c r="J15498" s="2" t="s">
        <v>60</v>
      </c>
      <c r="K15498" s="2" t="s">
        <v>60</v>
      </c>
      <c r="L15498" s="2" t="s">
        <v>8</v>
      </c>
      <c r="M15498" s="16" t="s">
        <v>9</v>
      </c>
      <c r="N15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15499" spans="1:14" x14ac:dyDescent="0.3">
      <c r="A15499" s="2" t="s">
        <v>50</v>
      </c>
      <c r="B15499" s="2" t="s">
        <v>101</v>
      </c>
      <c r="C15499" s="2" t="s">
        <v>25208</v>
      </c>
      <c r="D15499" s="2">
        <v>86000</v>
      </c>
      <c r="E15499" s="2">
        <v>500</v>
      </c>
      <c r="F15499" s="2" t="s">
        <v>3</v>
      </c>
      <c r="G15499" s="23" t="s">
        <v>26</v>
      </c>
      <c r="H15499" s="2" t="s">
        <v>135</v>
      </c>
      <c r="I15499" s="2" t="s">
        <v>234</v>
      </c>
      <c r="J15499" s="2" t="s">
        <v>60</v>
      </c>
      <c r="K15499" s="2" t="s">
        <v>15</v>
      </c>
      <c r="L15499" s="2" t="s">
        <v>8</v>
      </c>
      <c r="M15499" s="16" t="s">
        <v>9</v>
      </c>
      <c r="N15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500" spans="1:14" x14ac:dyDescent="0.3">
      <c r="A15500" s="2" t="s">
        <v>0</v>
      </c>
      <c r="B15500" s="2" t="s">
        <v>101</v>
      </c>
      <c r="C15500" s="2" t="s">
        <v>25216</v>
      </c>
      <c r="D15500" s="2">
        <v>60000</v>
      </c>
      <c r="E15500" s="1">
        <v>0</v>
      </c>
      <c r="F15500" s="2" t="s">
        <v>3</v>
      </c>
      <c r="G15500" s="23" t="s">
        <v>26</v>
      </c>
      <c r="H15500" s="2" t="s">
        <v>213</v>
      </c>
      <c r="I15500" s="2" t="s">
        <v>221</v>
      </c>
      <c r="J15500" s="2" t="s">
        <v>15</v>
      </c>
      <c r="K15500" s="2" t="s">
        <v>15</v>
      </c>
      <c r="L15500" s="2" t="s">
        <v>16</v>
      </c>
      <c r="M15500" s="16" t="s">
        <v>9</v>
      </c>
      <c r="N15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501" spans="1:14" x14ac:dyDescent="0.3">
      <c r="A15501" s="2" t="s">
        <v>0</v>
      </c>
      <c r="B15501" s="2" t="s">
        <v>101</v>
      </c>
      <c r="C15501" s="2" t="s">
        <v>5279</v>
      </c>
      <c r="D15501" s="2">
        <v>76000</v>
      </c>
      <c r="E15501" s="2">
        <v>1000</v>
      </c>
      <c r="F15501" s="2" t="s">
        <v>3</v>
      </c>
      <c r="G15501" s="23" t="s">
        <v>26</v>
      </c>
      <c r="H15501" s="2" t="s">
        <v>63</v>
      </c>
      <c r="I15501" s="2" t="s">
        <v>109</v>
      </c>
      <c r="J15501" s="2" t="s">
        <v>7</v>
      </c>
      <c r="K15501" s="2" t="s">
        <v>7</v>
      </c>
      <c r="L15501" s="2" t="s">
        <v>8</v>
      </c>
      <c r="M15501" s="16" t="s">
        <v>9</v>
      </c>
      <c r="N15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502" spans="1:14" x14ac:dyDescent="0.3">
      <c r="A15502" s="2" t="s">
        <v>44</v>
      </c>
      <c r="B15502" s="2" t="s">
        <v>101</v>
      </c>
      <c r="C15502" s="2" t="s">
        <v>14182</v>
      </c>
      <c r="D15502" s="2">
        <v>68500</v>
      </c>
      <c r="E15502" s="1">
        <v>0</v>
      </c>
      <c r="F15502" s="2" t="s">
        <v>3</v>
      </c>
      <c r="G15502" s="23" t="s">
        <v>26</v>
      </c>
      <c r="H15502" s="2" t="s">
        <v>140</v>
      </c>
      <c r="I15502" s="2" t="s">
        <v>1129</v>
      </c>
      <c r="J15502" s="2" t="s">
        <v>15</v>
      </c>
      <c r="K15502" s="2" t="s">
        <v>15</v>
      </c>
      <c r="L15502" s="24" t="s">
        <v>30578</v>
      </c>
      <c r="M15502" s="16" t="s">
        <v>742</v>
      </c>
      <c r="N15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15503" spans="1:14" x14ac:dyDescent="0.3">
      <c r="A15503" s="2" t="s">
        <v>0</v>
      </c>
      <c r="B15503" s="2" t="s">
        <v>101</v>
      </c>
      <c r="C15503" s="2" t="s">
        <v>25241</v>
      </c>
      <c r="D15503" s="2">
        <v>66800</v>
      </c>
      <c r="E15503" s="2">
        <v>0</v>
      </c>
      <c r="F15503" s="2" t="s">
        <v>3</v>
      </c>
      <c r="G15503" s="23" t="s">
        <v>26</v>
      </c>
      <c r="H15503" s="2" t="s">
        <v>130</v>
      </c>
      <c r="I15503" s="2" t="s">
        <v>131</v>
      </c>
      <c r="J15503" s="2" t="s">
        <v>23</v>
      </c>
      <c r="K15503" s="2" t="s">
        <v>23</v>
      </c>
      <c r="L15503" s="2" t="s">
        <v>8</v>
      </c>
      <c r="M15503" s="16" t="s">
        <v>9</v>
      </c>
      <c r="N15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00</v>
      </c>
    </row>
    <row r="15504" spans="1:14" x14ac:dyDescent="0.3">
      <c r="A15504" s="2" t="s">
        <v>44</v>
      </c>
      <c r="B15504" s="2" t="s">
        <v>101</v>
      </c>
      <c r="C15504" s="2" t="s">
        <v>915</v>
      </c>
      <c r="D15504" s="2">
        <v>25000</v>
      </c>
      <c r="E15504" s="2">
        <v>0</v>
      </c>
      <c r="F15504" s="2" t="s">
        <v>3</v>
      </c>
      <c r="G15504" s="24" t="s">
        <v>26</v>
      </c>
      <c r="H15504" s="2" t="s">
        <v>130</v>
      </c>
      <c r="I15504" s="2" t="s">
        <v>25244</v>
      </c>
      <c r="J15504" s="2" t="s">
        <v>60</v>
      </c>
      <c r="K15504" s="2" t="s">
        <v>15</v>
      </c>
      <c r="L15504" s="2" t="s">
        <v>16</v>
      </c>
      <c r="M15504" s="16" t="s">
        <v>9</v>
      </c>
      <c r="N15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5505" spans="1:14" x14ac:dyDescent="0.3">
      <c r="A15505" s="2" t="s">
        <v>44</v>
      </c>
      <c r="B15505" s="2" t="s">
        <v>101</v>
      </c>
      <c r="C15505" s="2" t="s">
        <v>25256</v>
      </c>
      <c r="D15505" s="2">
        <v>146000</v>
      </c>
      <c r="E15505" s="2">
        <v>1250</v>
      </c>
      <c r="F15505" s="2" t="s">
        <v>3</v>
      </c>
      <c r="G15505" s="23" t="s">
        <v>26</v>
      </c>
      <c r="H15505" s="2" t="s">
        <v>58</v>
      </c>
      <c r="I15505" s="2" t="s">
        <v>97</v>
      </c>
      <c r="J15505" s="2" t="s">
        <v>49</v>
      </c>
      <c r="K15505" s="2" t="s">
        <v>49</v>
      </c>
      <c r="L15505" s="2" t="s">
        <v>8</v>
      </c>
      <c r="M15505" s="16" t="s">
        <v>35</v>
      </c>
      <c r="N15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5506" spans="1:14" x14ac:dyDescent="0.3">
      <c r="A15506" s="2" t="s">
        <v>50</v>
      </c>
      <c r="B15506" s="2" t="s">
        <v>101</v>
      </c>
      <c r="C15506" s="2" t="s">
        <v>1130</v>
      </c>
      <c r="D15506" s="2">
        <v>76800</v>
      </c>
      <c r="E15506" s="2">
        <v>6000</v>
      </c>
      <c r="F15506" s="2" t="s">
        <v>3</v>
      </c>
      <c r="G15506" s="23" t="s">
        <v>26</v>
      </c>
      <c r="H15506" s="2" t="s">
        <v>843</v>
      </c>
      <c r="I15506" s="2" t="s">
        <v>6945</v>
      </c>
      <c r="J15506" s="2" t="s">
        <v>60</v>
      </c>
      <c r="K15506" s="2" t="s">
        <v>60</v>
      </c>
      <c r="L15506" s="2" t="s">
        <v>8</v>
      </c>
      <c r="M15506" s="16" t="s">
        <v>9</v>
      </c>
      <c r="N15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800</v>
      </c>
    </row>
    <row r="15507" spans="1:14" x14ac:dyDescent="0.3">
      <c r="A15507" s="2" t="s">
        <v>263</v>
      </c>
      <c r="B15507" s="2" t="s">
        <v>101</v>
      </c>
      <c r="C15507" s="2" t="s">
        <v>1845</v>
      </c>
      <c r="D15507" s="2">
        <v>78000</v>
      </c>
      <c r="E15507" s="2">
        <v>0</v>
      </c>
      <c r="F15507" s="2" t="s">
        <v>3</v>
      </c>
      <c r="G15507" s="23" t="s">
        <v>26</v>
      </c>
      <c r="H15507" s="2" t="s">
        <v>5</v>
      </c>
      <c r="I15507" s="2" t="s">
        <v>16377</v>
      </c>
      <c r="J15507" s="2" t="s">
        <v>265</v>
      </c>
      <c r="K15507" s="2" t="s">
        <v>49</v>
      </c>
      <c r="L15507" s="2" t="s">
        <v>8</v>
      </c>
      <c r="M15507" s="16" t="s">
        <v>9</v>
      </c>
      <c r="N15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5508" spans="1:14" x14ac:dyDescent="0.3">
      <c r="A15508" s="2" t="s">
        <v>50</v>
      </c>
      <c r="B15508" s="2" t="s">
        <v>101</v>
      </c>
      <c r="C15508" s="2" t="s">
        <v>25351</v>
      </c>
      <c r="D15508" s="2">
        <v>70000</v>
      </c>
      <c r="E15508" s="2">
        <v>700</v>
      </c>
      <c r="F15508" s="2" t="s">
        <v>73</v>
      </c>
      <c r="G15508" s="8" t="s">
        <v>74</v>
      </c>
      <c r="H15508" s="1" t="s">
        <v>30578</v>
      </c>
      <c r="I15508" s="2" t="s">
        <v>284</v>
      </c>
      <c r="J15508" s="2" t="s">
        <v>7</v>
      </c>
      <c r="K15508" s="2" t="s">
        <v>7</v>
      </c>
      <c r="L15508" s="2" t="s">
        <v>8</v>
      </c>
      <c r="M15508" s="16" t="s">
        <v>9</v>
      </c>
      <c r="N15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5509" spans="1:14" x14ac:dyDescent="0.3">
      <c r="A15509" s="2" t="s">
        <v>44</v>
      </c>
      <c r="B15509" s="2" t="s">
        <v>101</v>
      </c>
      <c r="C15509" s="2" t="s">
        <v>25373</v>
      </c>
      <c r="D15509" s="2">
        <v>90000</v>
      </c>
      <c r="E15509" s="2">
        <v>0</v>
      </c>
      <c r="F15509" s="2" t="s">
        <v>73</v>
      </c>
      <c r="G15509" s="8" t="s">
        <v>74</v>
      </c>
      <c r="H15509" s="1" t="s">
        <v>30578</v>
      </c>
      <c r="I15509" s="2" t="s">
        <v>24275</v>
      </c>
      <c r="J15509" s="2" t="s">
        <v>49</v>
      </c>
      <c r="K15509" s="2" t="s">
        <v>23</v>
      </c>
      <c r="L15509" s="2" t="s">
        <v>8</v>
      </c>
      <c r="M15509" s="16" t="s">
        <v>9</v>
      </c>
      <c r="N15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5510" spans="1:14" x14ac:dyDescent="0.3">
      <c r="A15510" s="2" t="s">
        <v>50</v>
      </c>
      <c r="B15510" s="2" t="s">
        <v>101</v>
      </c>
      <c r="C15510" s="2" t="s">
        <v>25379</v>
      </c>
      <c r="D15510" s="2">
        <v>93000</v>
      </c>
      <c r="E15510" s="1">
        <v>0</v>
      </c>
      <c r="F15510" s="2" t="s">
        <v>73</v>
      </c>
      <c r="G15510" s="2" t="s">
        <v>74</v>
      </c>
      <c r="H15510" s="1" t="s">
        <v>30578</v>
      </c>
      <c r="I15510" s="2" t="s">
        <v>12318</v>
      </c>
      <c r="J15510" s="2" t="s">
        <v>60</v>
      </c>
      <c r="K15510" s="2" t="s">
        <v>15</v>
      </c>
      <c r="L15510" s="2" t="s">
        <v>16</v>
      </c>
      <c r="M15510" s="16" t="s">
        <v>9</v>
      </c>
      <c r="N15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5511" spans="1:14" x14ac:dyDescent="0.3">
      <c r="A15511" s="2" t="s">
        <v>50</v>
      </c>
      <c r="B15511" s="2" t="s">
        <v>101</v>
      </c>
      <c r="C15511" s="2" t="s">
        <v>25380</v>
      </c>
      <c r="D15511" s="2">
        <v>63000</v>
      </c>
      <c r="E15511" s="2">
        <v>0</v>
      </c>
      <c r="F15511" s="2" t="s">
        <v>3</v>
      </c>
      <c r="G15511" s="24" t="s">
        <v>26</v>
      </c>
      <c r="H15511" s="2" t="s">
        <v>4648</v>
      </c>
      <c r="I15511" s="2" t="s">
        <v>6652</v>
      </c>
      <c r="J15511" s="2" t="s">
        <v>60</v>
      </c>
      <c r="K15511" s="2" t="s">
        <v>7</v>
      </c>
      <c r="L15511" s="2" t="s">
        <v>8</v>
      </c>
      <c r="M15511" s="16" t="s">
        <v>9</v>
      </c>
      <c r="N15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5512" spans="1:14" x14ac:dyDescent="0.3">
      <c r="A15512" s="2" t="s">
        <v>50</v>
      </c>
      <c r="B15512" s="2" t="s">
        <v>101</v>
      </c>
      <c r="C15512" s="2" t="s">
        <v>461</v>
      </c>
      <c r="D15512" s="2">
        <v>115000</v>
      </c>
      <c r="E15512" s="2">
        <v>0</v>
      </c>
      <c r="F15512" s="2" t="s">
        <v>3</v>
      </c>
      <c r="G15512" s="24" t="s">
        <v>26</v>
      </c>
      <c r="H15512" s="2" t="s">
        <v>130</v>
      </c>
      <c r="I15512" s="2" t="s">
        <v>1031</v>
      </c>
      <c r="J15512" s="2" t="s">
        <v>60</v>
      </c>
      <c r="K15512" s="2" t="s">
        <v>60</v>
      </c>
      <c r="L15512" s="2" t="s">
        <v>16</v>
      </c>
      <c r="M15512" s="16" t="s">
        <v>9</v>
      </c>
      <c r="N15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5513" spans="1:14" x14ac:dyDescent="0.3">
      <c r="A15513" s="2" t="s">
        <v>0</v>
      </c>
      <c r="B15513" s="2" t="s">
        <v>101</v>
      </c>
      <c r="C15513" s="2" t="s">
        <v>25420</v>
      </c>
      <c r="D15513" s="2">
        <v>60000</v>
      </c>
      <c r="E15513" s="2">
        <v>0</v>
      </c>
      <c r="F15513" s="2" t="s">
        <v>3</v>
      </c>
      <c r="G15513" s="23" t="s">
        <v>26</v>
      </c>
      <c r="H15513" s="2" t="s">
        <v>213</v>
      </c>
      <c r="I15513" s="2" t="s">
        <v>221</v>
      </c>
      <c r="J15513" s="2" t="s">
        <v>60</v>
      </c>
      <c r="K15513" s="2" t="s">
        <v>60</v>
      </c>
      <c r="L15513" s="2" t="s">
        <v>16</v>
      </c>
      <c r="M15513" s="16" t="s">
        <v>742</v>
      </c>
      <c r="N15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514" spans="1:14" x14ac:dyDescent="0.3">
      <c r="A15514" s="2" t="s">
        <v>50</v>
      </c>
      <c r="B15514" s="2" t="s">
        <v>101</v>
      </c>
      <c r="C15514" s="2" t="s">
        <v>438</v>
      </c>
      <c r="D15514" s="2">
        <v>66000</v>
      </c>
      <c r="E15514" s="2">
        <v>0</v>
      </c>
      <c r="F15514" s="2" t="s">
        <v>3</v>
      </c>
      <c r="G15514" s="23" t="s">
        <v>26</v>
      </c>
      <c r="H15514" s="2" t="s">
        <v>58</v>
      </c>
      <c r="I15514" s="2" t="s">
        <v>97</v>
      </c>
      <c r="J15514" s="2" t="s">
        <v>15</v>
      </c>
      <c r="K15514" s="2" t="s">
        <v>23</v>
      </c>
      <c r="L15514" s="2" t="s">
        <v>8</v>
      </c>
      <c r="M15514" s="16" t="s">
        <v>9</v>
      </c>
      <c r="N15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5515" spans="1:14" x14ac:dyDescent="0.3">
      <c r="A15515" s="2" t="s">
        <v>50</v>
      </c>
      <c r="B15515" s="2" t="s">
        <v>101</v>
      </c>
      <c r="C15515" s="2" t="s">
        <v>25457</v>
      </c>
      <c r="D15515" s="2">
        <v>91500</v>
      </c>
      <c r="E15515" s="2">
        <v>600</v>
      </c>
      <c r="F15515" s="2" t="s">
        <v>3</v>
      </c>
      <c r="G15515" s="24" t="s">
        <v>26</v>
      </c>
      <c r="H15515" s="2" t="s">
        <v>1187</v>
      </c>
      <c r="I15515" s="2" t="s">
        <v>1636</v>
      </c>
      <c r="J15515" s="2" t="s">
        <v>60</v>
      </c>
      <c r="K15515" s="2" t="s">
        <v>60</v>
      </c>
      <c r="L15515" s="2" t="s">
        <v>16</v>
      </c>
      <c r="M15515" s="16" t="s">
        <v>9</v>
      </c>
      <c r="N15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15516" spans="1:14" x14ac:dyDescent="0.3">
      <c r="A15516" s="2" t="s">
        <v>50</v>
      </c>
      <c r="B15516" s="2" t="s">
        <v>101</v>
      </c>
      <c r="C15516" s="2" t="s">
        <v>25468</v>
      </c>
      <c r="D15516" s="2">
        <v>105000</v>
      </c>
      <c r="E15516" s="2">
        <v>0</v>
      </c>
      <c r="F15516" s="2" t="s">
        <v>3</v>
      </c>
      <c r="G15516" s="23" t="s">
        <v>26</v>
      </c>
      <c r="H15516" s="2" t="s">
        <v>333</v>
      </c>
      <c r="I15516" s="2" t="s">
        <v>25469</v>
      </c>
      <c r="J15516" s="2" t="s">
        <v>60</v>
      </c>
      <c r="K15516" s="2" t="s">
        <v>60</v>
      </c>
      <c r="L15516" s="2" t="s">
        <v>8</v>
      </c>
      <c r="M15516" s="16" t="s">
        <v>9</v>
      </c>
      <c r="N15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517" spans="1:14" x14ac:dyDescent="0.3">
      <c r="A15517" s="2" t="s">
        <v>263</v>
      </c>
      <c r="B15517" s="2" t="s">
        <v>101</v>
      </c>
      <c r="C15517" s="2" t="s">
        <v>10820</v>
      </c>
      <c r="D15517" s="2">
        <v>64500</v>
      </c>
      <c r="E15517" s="2">
        <v>4500</v>
      </c>
      <c r="F15517" s="2" t="s">
        <v>3</v>
      </c>
      <c r="G15517" s="24" t="s">
        <v>26</v>
      </c>
      <c r="H15517" s="2" t="s">
        <v>871</v>
      </c>
      <c r="I15517" s="2" t="s">
        <v>2949</v>
      </c>
      <c r="J15517" s="2" t="s">
        <v>265</v>
      </c>
      <c r="K15517" s="2" t="s">
        <v>60</v>
      </c>
      <c r="L15517" s="2" t="s">
        <v>16</v>
      </c>
      <c r="M15517" s="16" t="s">
        <v>9</v>
      </c>
      <c r="N15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15518" spans="1:14" x14ac:dyDescent="0.3">
      <c r="A15518" s="2" t="s">
        <v>50</v>
      </c>
      <c r="B15518" s="2" t="s">
        <v>101</v>
      </c>
      <c r="C15518" s="2" t="s">
        <v>25604</v>
      </c>
      <c r="D15518" s="2">
        <v>61256</v>
      </c>
      <c r="E15518" s="1">
        <v>0</v>
      </c>
      <c r="F15518" s="24" t="s">
        <v>14217</v>
      </c>
      <c r="G15518" s="8" t="s">
        <v>6492</v>
      </c>
      <c r="H15518" s="1" t="s">
        <v>30578</v>
      </c>
      <c r="I15518" s="2" t="s">
        <v>25605</v>
      </c>
      <c r="J15518" s="2" t="s">
        <v>60</v>
      </c>
      <c r="K15518" s="2" t="s">
        <v>76</v>
      </c>
      <c r="L15518" s="24" t="s">
        <v>30578</v>
      </c>
      <c r="M15518" s="16" t="s">
        <v>9</v>
      </c>
      <c r="N15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366.159999999996</v>
      </c>
    </row>
    <row r="15519" spans="1:14" x14ac:dyDescent="0.3">
      <c r="A15519" s="2" t="s">
        <v>50</v>
      </c>
      <c r="B15519" s="2" t="s">
        <v>101</v>
      </c>
      <c r="C15519" s="2" t="s">
        <v>25606</v>
      </c>
      <c r="D15519" s="2">
        <v>118000</v>
      </c>
      <c r="E15519" s="2">
        <v>0</v>
      </c>
      <c r="F15519" s="2" t="s">
        <v>3</v>
      </c>
      <c r="G15519" s="23" t="s">
        <v>26</v>
      </c>
      <c r="H15519" s="2" t="s">
        <v>112</v>
      </c>
      <c r="I15519" s="2" t="s">
        <v>113</v>
      </c>
      <c r="J15519" s="2" t="s">
        <v>60</v>
      </c>
      <c r="K15519" s="2" t="s">
        <v>60</v>
      </c>
      <c r="L15519" s="2" t="s">
        <v>8</v>
      </c>
      <c r="M15519" s="16" t="s">
        <v>9</v>
      </c>
      <c r="N15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5520" spans="1:14" x14ac:dyDescent="0.3">
      <c r="A15520" s="2" t="s">
        <v>50</v>
      </c>
      <c r="B15520" s="2" t="s">
        <v>101</v>
      </c>
      <c r="C15520" s="2" t="s">
        <v>1219</v>
      </c>
      <c r="D15520" s="2">
        <v>123000</v>
      </c>
      <c r="E15520" s="1">
        <v>0</v>
      </c>
      <c r="F15520" s="2" t="s">
        <v>3</v>
      </c>
      <c r="G15520" s="23" t="s">
        <v>26</v>
      </c>
      <c r="H15520" s="2" t="s">
        <v>112</v>
      </c>
      <c r="I15520" s="2" t="s">
        <v>2031</v>
      </c>
      <c r="J15520" s="2" t="s">
        <v>60</v>
      </c>
      <c r="K15520" s="2" t="s">
        <v>7</v>
      </c>
      <c r="L15520" s="2" t="s">
        <v>8</v>
      </c>
      <c r="M15520" s="16" t="s">
        <v>9</v>
      </c>
      <c r="N15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5521" spans="1:14" x14ac:dyDescent="0.3">
      <c r="A15521" s="2" t="s">
        <v>50</v>
      </c>
      <c r="B15521" s="2" t="s">
        <v>101</v>
      </c>
      <c r="C15521" s="2" t="s">
        <v>25629</v>
      </c>
      <c r="D15521" s="2">
        <v>65877</v>
      </c>
      <c r="E15521" s="2">
        <v>0</v>
      </c>
      <c r="F15521" s="2" t="s">
        <v>73</v>
      </c>
      <c r="G15521" s="8" t="s">
        <v>74</v>
      </c>
      <c r="H15521" s="1" t="s">
        <v>30578</v>
      </c>
      <c r="I15521" s="2" t="s">
        <v>25630</v>
      </c>
      <c r="J15521" s="2" t="s">
        <v>15</v>
      </c>
      <c r="K15521" s="2" t="s">
        <v>15</v>
      </c>
      <c r="L15521" s="2" t="s">
        <v>16</v>
      </c>
      <c r="M15521" s="16" t="s">
        <v>9</v>
      </c>
      <c r="N15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90.21</v>
      </c>
    </row>
    <row r="15522" spans="1:14" x14ac:dyDescent="0.3">
      <c r="A15522" s="2" t="s">
        <v>50</v>
      </c>
      <c r="B15522" s="2" t="s">
        <v>101</v>
      </c>
      <c r="C15522" s="2" t="s">
        <v>845</v>
      </c>
      <c r="D15522" s="2">
        <v>110000</v>
      </c>
      <c r="E15522" s="2">
        <v>0</v>
      </c>
      <c r="F15522" s="2" t="s">
        <v>73</v>
      </c>
      <c r="G15522" s="2" t="s">
        <v>74</v>
      </c>
      <c r="H15522" s="1" t="s">
        <v>30578</v>
      </c>
      <c r="I15522" s="2" t="s">
        <v>165</v>
      </c>
      <c r="J15522" s="2" t="s">
        <v>60</v>
      </c>
      <c r="K15522" s="2" t="s">
        <v>60</v>
      </c>
      <c r="L15522" s="2" t="s">
        <v>16</v>
      </c>
      <c r="M15522" s="16" t="s">
        <v>9</v>
      </c>
      <c r="N15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5523" spans="1:14" x14ac:dyDescent="0.3">
      <c r="A15523" s="2" t="s">
        <v>44</v>
      </c>
      <c r="B15523" s="2" t="s">
        <v>101</v>
      </c>
      <c r="C15523" s="2" t="s">
        <v>520</v>
      </c>
      <c r="D15523" s="2">
        <v>157000</v>
      </c>
      <c r="E15523" s="2">
        <v>2500</v>
      </c>
      <c r="F15523" s="2" t="s">
        <v>3</v>
      </c>
      <c r="G15523" s="23" t="s">
        <v>26</v>
      </c>
      <c r="H15523" s="2" t="s">
        <v>89</v>
      </c>
      <c r="I15523" s="2" t="s">
        <v>15052</v>
      </c>
      <c r="J15523" s="2" t="s">
        <v>265</v>
      </c>
      <c r="K15523" s="2" t="s">
        <v>60</v>
      </c>
      <c r="L15523" s="2" t="s">
        <v>3360</v>
      </c>
      <c r="M15523" s="16" t="s">
        <v>9</v>
      </c>
      <c r="N15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5524" spans="1:14" x14ac:dyDescent="0.3">
      <c r="A15524" s="2" t="s">
        <v>0</v>
      </c>
      <c r="B15524" s="2" t="s">
        <v>101</v>
      </c>
      <c r="C15524" s="2" t="s">
        <v>438</v>
      </c>
      <c r="D15524" s="2">
        <v>88000</v>
      </c>
      <c r="E15524" s="2">
        <v>0</v>
      </c>
      <c r="F15524" s="2" t="s">
        <v>3</v>
      </c>
      <c r="G15524" s="24" t="s">
        <v>26</v>
      </c>
      <c r="H15524" s="2" t="s">
        <v>89</v>
      </c>
      <c r="I15524" s="2" t="s">
        <v>1039</v>
      </c>
      <c r="J15524" s="2" t="s">
        <v>15</v>
      </c>
      <c r="K15524" s="2" t="s">
        <v>7</v>
      </c>
      <c r="L15524" s="2" t="s">
        <v>16</v>
      </c>
      <c r="M15524" s="16" t="s">
        <v>35</v>
      </c>
      <c r="N15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5525" spans="1:14" x14ac:dyDescent="0.3">
      <c r="A15525" s="2" t="s">
        <v>50</v>
      </c>
      <c r="B15525" s="2" t="s">
        <v>101</v>
      </c>
      <c r="C15525" s="2" t="s">
        <v>1258</v>
      </c>
      <c r="D15525" s="2">
        <v>180000</v>
      </c>
      <c r="E15525" s="2">
        <v>24000</v>
      </c>
      <c r="F15525" s="2" t="s">
        <v>3</v>
      </c>
      <c r="G15525" s="23" t="s">
        <v>26</v>
      </c>
      <c r="H15525" s="2" t="s">
        <v>121</v>
      </c>
      <c r="I15525" s="2" t="s">
        <v>13643</v>
      </c>
      <c r="J15525" s="2" t="s">
        <v>60</v>
      </c>
      <c r="K15525" s="2" t="s">
        <v>7</v>
      </c>
      <c r="L15525" s="2" t="s">
        <v>16</v>
      </c>
      <c r="M15525" s="16" t="s">
        <v>9</v>
      </c>
      <c r="N15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5526" spans="1:14" x14ac:dyDescent="0.3">
      <c r="A15526" s="2" t="s">
        <v>44</v>
      </c>
      <c r="B15526" s="2" t="s">
        <v>101</v>
      </c>
      <c r="C15526" s="2" t="s">
        <v>25677</v>
      </c>
      <c r="D15526" s="2">
        <v>45000</v>
      </c>
      <c r="E15526" s="2">
        <v>3000</v>
      </c>
      <c r="F15526" s="2" t="s">
        <v>3</v>
      </c>
      <c r="G15526" s="23" t="s">
        <v>26</v>
      </c>
      <c r="H15526" s="2" t="s">
        <v>89</v>
      </c>
      <c r="I15526" s="2" t="s">
        <v>144</v>
      </c>
      <c r="J15526" s="2" t="s">
        <v>60</v>
      </c>
      <c r="K15526" s="2" t="s">
        <v>60</v>
      </c>
      <c r="L15526" s="2" t="s">
        <v>16</v>
      </c>
      <c r="M15526" s="16" t="s">
        <v>9</v>
      </c>
      <c r="N15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527" spans="1:14" x14ac:dyDescent="0.3">
      <c r="A15527" s="2" t="s">
        <v>0</v>
      </c>
      <c r="B15527" s="2" t="s">
        <v>101</v>
      </c>
      <c r="C15527" s="2" t="s">
        <v>25694</v>
      </c>
      <c r="D15527" s="2">
        <v>21500</v>
      </c>
      <c r="E15527" s="1">
        <v>0</v>
      </c>
      <c r="F15527" s="2" t="s">
        <v>12</v>
      </c>
      <c r="G15527" s="24" t="s">
        <v>30582</v>
      </c>
      <c r="H15527" s="1" t="s">
        <v>30578</v>
      </c>
      <c r="I15527" s="2" t="s">
        <v>23453</v>
      </c>
      <c r="J15527" s="2" t="s">
        <v>7</v>
      </c>
      <c r="K15527" s="2" t="s">
        <v>23</v>
      </c>
      <c r="L15527" s="2" t="s">
        <v>251</v>
      </c>
      <c r="M15527" s="16" t="s">
        <v>9</v>
      </c>
      <c r="N15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05</v>
      </c>
    </row>
    <row r="15528" spans="1:14" x14ac:dyDescent="0.3">
      <c r="A15528" s="2" t="s">
        <v>70</v>
      </c>
      <c r="B15528" s="2" t="s">
        <v>101</v>
      </c>
      <c r="C15528" s="2" t="s">
        <v>1350</v>
      </c>
      <c r="D15528" s="2">
        <v>31500</v>
      </c>
      <c r="E15528" s="1">
        <v>0</v>
      </c>
      <c r="F15528" s="2" t="s">
        <v>12</v>
      </c>
      <c r="G15528" s="2" t="s">
        <v>13</v>
      </c>
      <c r="H15528" s="1" t="s">
        <v>30578</v>
      </c>
      <c r="I15528" s="2" t="s">
        <v>1243</v>
      </c>
      <c r="J15528" s="2" t="s">
        <v>76</v>
      </c>
      <c r="K15528" s="2" t="s">
        <v>76</v>
      </c>
      <c r="L15528" s="2" t="s">
        <v>16</v>
      </c>
      <c r="M15528" s="16" t="s">
        <v>9</v>
      </c>
      <c r="N15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5</v>
      </c>
    </row>
    <row r="15529" spans="1:14" x14ac:dyDescent="0.3">
      <c r="A15529" s="2" t="s">
        <v>50</v>
      </c>
      <c r="B15529" s="2" t="s">
        <v>101</v>
      </c>
      <c r="C15529" s="2" t="s">
        <v>25727</v>
      </c>
      <c r="D15529" s="2">
        <v>199800</v>
      </c>
      <c r="E15529" s="2">
        <v>0</v>
      </c>
      <c r="F15529" s="24" t="s">
        <v>12955</v>
      </c>
      <c r="G15529" s="8" t="s">
        <v>367</v>
      </c>
      <c r="H15529" s="1" t="s">
        <v>30578</v>
      </c>
      <c r="I15529" s="2" t="s">
        <v>11905</v>
      </c>
      <c r="J15529" s="2" t="s">
        <v>60</v>
      </c>
      <c r="K15529" s="2" t="s">
        <v>60</v>
      </c>
      <c r="L15529" s="2" t="s">
        <v>8</v>
      </c>
      <c r="M15529" s="16" t="s">
        <v>9</v>
      </c>
      <c r="N15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866</v>
      </c>
    </row>
    <row r="15530" spans="1:14" x14ac:dyDescent="0.3">
      <c r="A15530" s="2" t="s">
        <v>0</v>
      </c>
      <c r="B15530" s="2" t="s">
        <v>101</v>
      </c>
      <c r="C15530" s="2" t="s">
        <v>25753</v>
      </c>
      <c r="D15530" s="2">
        <v>94523</v>
      </c>
      <c r="E15530" s="1">
        <v>0</v>
      </c>
      <c r="F15530" s="2" t="s">
        <v>3</v>
      </c>
      <c r="G15530" s="23" t="s">
        <v>26</v>
      </c>
      <c r="H15530" s="2" t="s">
        <v>89</v>
      </c>
      <c r="I15530" s="2" t="s">
        <v>131</v>
      </c>
      <c r="J15530" s="2" t="s">
        <v>7</v>
      </c>
      <c r="K15530" s="2" t="s">
        <v>23</v>
      </c>
      <c r="L15530" s="2" t="s">
        <v>16</v>
      </c>
      <c r="M15530" s="16" t="s">
        <v>9</v>
      </c>
      <c r="N15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23</v>
      </c>
    </row>
    <row r="15531" spans="1:14" x14ac:dyDescent="0.3">
      <c r="A15531" s="2" t="s">
        <v>0</v>
      </c>
      <c r="B15531" s="2" t="s">
        <v>101</v>
      </c>
      <c r="C15531" s="2" t="s">
        <v>1723</v>
      </c>
      <c r="D15531" s="2">
        <v>43000</v>
      </c>
      <c r="E15531" s="2">
        <v>1000</v>
      </c>
      <c r="F15531" s="2" t="s">
        <v>3</v>
      </c>
      <c r="G15531" s="23" t="s">
        <v>26</v>
      </c>
      <c r="H15531" s="2" t="s">
        <v>130</v>
      </c>
      <c r="I15531" s="2" t="s">
        <v>4681</v>
      </c>
      <c r="J15531" s="2" t="s">
        <v>7</v>
      </c>
      <c r="K15531" s="2" t="s">
        <v>23</v>
      </c>
      <c r="L15531" s="2" t="s">
        <v>8</v>
      </c>
      <c r="M15531" s="16" t="s">
        <v>9</v>
      </c>
      <c r="N15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5532" spans="1:14" x14ac:dyDescent="0.3">
      <c r="A15532" s="2" t="s">
        <v>50</v>
      </c>
      <c r="B15532" s="2" t="s">
        <v>101</v>
      </c>
      <c r="C15532" s="2" t="s">
        <v>1219</v>
      </c>
      <c r="D15532" s="2">
        <v>110452</v>
      </c>
      <c r="E15532" s="1">
        <v>0</v>
      </c>
      <c r="F15532" s="2" t="s">
        <v>3</v>
      </c>
      <c r="G15532" s="23" t="s">
        <v>26</v>
      </c>
      <c r="H15532" s="2" t="s">
        <v>63</v>
      </c>
      <c r="I15532" s="2" t="s">
        <v>1314</v>
      </c>
      <c r="J15532" s="2" t="s">
        <v>60</v>
      </c>
      <c r="K15532" s="2" t="s">
        <v>60</v>
      </c>
      <c r="L15532" s="2" t="s">
        <v>8</v>
      </c>
      <c r="M15532" s="16" t="s">
        <v>9</v>
      </c>
      <c r="N15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452</v>
      </c>
    </row>
    <row r="15533" spans="1:14" x14ac:dyDescent="0.3">
      <c r="A15533" s="2" t="s">
        <v>0</v>
      </c>
      <c r="B15533" s="2" t="s">
        <v>101</v>
      </c>
      <c r="C15533" s="2" t="s">
        <v>25801</v>
      </c>
      <c r="D15533" s="2">
        <v>28000</v>
      </c>
      <c r="E15533" s="1">
        <v>0</v>
      </c>
      <c r="F15533" s="2" t="s">
        <v>12</v>
      </c>
      <c r="G15533" s="8" t="s">
        <v>13</v>
      </c>
      <c r="H15533" s="1" t="s">
        <v>30578</v>
      </c>
      <c r="I15533" s="2" t="s">
        <v>385</v>
      </c>
      <c r="J15533" s="2" t="s">
        <v>7</v>
      </c>
      <c r="K15533" s="2" t="s">
        <v>23</v>
      </c>
      <c r="L15533" s="2" t="s">
        <v>16</v>
      </c>
      <c r="M15533" s="16" t="s">
        <v>9</v>
      </c>
      <c r="N15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15534" spans="1:14" x14ac:dyDescent="0.3">
      <c r="A15534" s="2" t="s">
        <v>50</v>
      </c>
      <c r="B15534" s="2" t="s">
        <v>101</v>
      </c>
      <c r="C15534" s="2" t="s">
        <v>25828</v>
      </c>
      <c r="D15534" s="2">
        <v>125000</v>
      </c>
      <c r="E15534" s="2">
        <v>2000</v>
      </c>
      <c r="F15534" s="2" t="s">
        <v>3</v>
      </c>
      <c r="G15534" s="23" t="s">
        <v>26</v>
      </c>
      <c r="H15534" s="2" t="s">
        <v>89</v>
      </c>
      <c r="I15534" s="2" t="s">
        <v>144</v>
      </c>
      <c r="J15534" s="2" t="s">
        <v>60</v>
      </c>
      <c r="K15534" s="2" t="s">
        <v>60</v>
      </c>
      <c r="L15534" s="2" t="s">
        <v>16</v>
      </c>
      <c r="M15534" s="16" t="s">
        <v>9</v>
      </c>
      <c r="N15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535" spans="1:14" x14ac:dyDescent="0.3">
      <c r="A15535" s="2" t="s">
        <v>50</v>
      </c>
      <c r="B15535" s="2" t="s">
        <v>101</v>
      </c>
      <c r="C15535" s="2" t="s">
        <v>25859</v>
      </c>
      <c r="D15535" s="2">
        <v>149877</v>
      </c>
      <c r="E15535" s="2">
        <v>0</v>
      </c>
      <c r="F15535" s="2" t="s">
        <v>3</v>
      </c>
      <c r="G15535" s="23" t="s">
        <v>26</v>
      </c>
      <c r="H15535" s="2" t="s">
        <v>118</v>
      </c>
      <c r="I15535" s="2" t="s">
        <v>271</v>
      </c>
      <c r="J15535" s="2" t="s">
        <v>49</v>
      </c>
      <c r="K15535" s="2" t="s">
        <v>60</v>
      </c>
      <c r="L15535" s="2" t="s">
        <v>8</v>
      </c>
      <c r="M15535" s="16" t="s">
        <v>9</v>
      </c>
      <c r="N15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877</v>
      </c>
    </row>
    <row r="15536" spans="1:14" x14ac:dyDescent="0.3">
      <c r="A15536" s="2" t="s">
        <v>50</v>
      </c>
      <c r="B15536" s="2" t="s">
        <v>101</v>
      </c>
      <c r="C15536" s="2" t="s">
        <v>160</v>
      </c>
      <c r="D15536" s="2">
        <v>97000</v>
      </c>
      <c r="E15536" s="2">
        <v>0</v>
      </c>
      <c r="F15536" s="2" t="s">
        <v>3</v>
      </c>
      <c r="G15536" s="23" t="s">
        <v>26</v>
      </c>
      <c r="H15536" s="2" t="s">
        <v>258</v>
      </c>
      <c r="I15536" s="2" t="s">
        <v>477</v>
      </c>
      <c r="J15536" s="2" t="s">
        <v>60</v>
      </c>
      <c r="K15536" s="2" t="s">
        <v>60</v>
      </c>
      <c r="L15536" s="2" t="s">
        <v>3360</v>
      </c>
      <c r="M15536" s="16" t="s">
        <v>35</v>
      </c>
      <c r="N15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5537" spans="1:14" x14ac:dyDescent="0.3">
      <c r="A15537" s="2" t="s">
        <v>0</v>
      </c>
      <c r="B15537" s="2" t="s">
        <v>101</v>
      </c>
      <c r="C15537" s="2" t="s">
        <v>25898</v>
      </c>
      <c r="D15537" s="2">
        <v>37000</v>
      </c>
      <c r="E15537" s="1">
        <v>0</v>
      </c>
      <c r="F15537" s="2" t="s">
        <v>12</v>
      </c>
      <c r="G15537" s="2" t="s">
        <v>13</v>
      </c>
      <c r="H15537" s="1" t="s">
        <v>30578</v>
      </c>
      <c r="I15537" s="2" t="s">
        <v>385</v>
      </c>
      <c r="J15537" s="2" t="s">
        <v>7</v>
      </c>
      <c r="K15537" s="2" t="s">
        <v>76</v>
      </c>
      <c r="L15537" s="2" t="s">
        <v>16</v>
      </c>
      <c r="M15537" s="16" t="s">
        <v>17</v>
      </c>
      <c r="N15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15538" spans="1:14" x14ac:dyDescent="0.3">
      <c r="A15538" s="2" t="s">
        <v>0</v>
      </c>
      <c r="B15538" s="2" t="s">
        <v>101</v>
      </c>
      <c r="C15538" s="2" t="s">
        <v>16791</v>
      </c>
      <c r="D15538" s="2">
        <v>41000</v>
      </c>
      <c r="E15538" s="1">
        <v>0</v>
      </c>
      <c r="F15538" s="2" t="s">
        <v>3</v>
      </c>
      <c r="G15538" s="23" t="s">
        <v>26</v>
      </c>
      <c r="H15538" s="2" t="s">
        <v>506</v>
      </c>
      <c r="I15538" s="2" t="s">
        <v>1495</v>
      </c>
      <c r="J15538" s="2" t="s">
        <v>7</v>
      </c>
      <c r="K15538" s="2" t="s">
        <v>23</v>
      </c>
      <c r="L15538" s="2" t="s">
        <v>8</v>
      </c>
      <c r="M15538" s="16" t="s">
        <v>9</v>
      </c>
      <c r="N15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5539" spans="1:14" x14ac:dyDescent="0.3">
      <c r="A15539" s="2" t="s">
        <v>44</v>
      </c>
      <c r="B15539" s="2" t="s">
        <v>101</v>
      </c>
      <c r="C15539" s="2" t="s">
        <v>5020</v>
      </c>
      <c r="D15539" s="2">
        <v>63000</v>
      </c>
      <c r="E15539" s="1">
        <v>0</v>
      </c>
      <c r="F15539" s="2" t="s">
        <v>3</v>
      </c>
      <c r="G15539" s="24" t="s">
        <v>26</v>
      </c>
      <c r="H15539" s="2" t="s">
        <v>121</v>
      </c>
      <c r="I15539" s="2" t="s">
        <v>146</v>
      </c>
      <c r="J15539" s="2" t="s">
        <v>49</v>
      </c>
      <c r="K15539" s="2" t="s">
        <v>60</v>
      </c>
      <c r="L15539" s="2" t="s">
        <v>8</v>
      </c>
      <c r="M15539" s="16" t="s">
        <v>9</v>
      </c>
      <c r="N15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5540" spans="1:14" x14ac:dyDescent="0.3">
      <c r="A15540" s="2" t="s">
        <v>0</v>
      </c>
      <c r="B15540" s="2" t="s">
        <v>101</v>
      </c>
      <c r="C15540" s="2" t="s">
        <v>25927</v>
      </c>
      <c r="D15540" s="2">
        <v>18500</v>
      </c>
      <c r="E15540" s="1">
        <v>0</v>
      </c>
      <c r="F15540" s="2" t="s">
        <v>12</v>
      </c>
      <c r="G15540" s="2" t="s">
        <v>13</v>
      </c>
      <c r="H15540" s="1" t="s">
        <v>30578</v>
      </c>
      <c r="I15540" s="2" t="s">
        <v>15481</v>
      </c>
      <c r="J15540" s="2" t="s">
        <v>7</v>
      </c>
      <c r="K15540" s="2" t="s">
        <v>76</v>
      </c>
      <c r="L15540" s="2" t="s">
        <v>8</v>
      </c>
      <c r="M15540" s="16" t="s">
        <v>9</v>
      </c>
      <c r="N15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95</v>
      </c>
    </row>
    <row r="15541" spans="1:14" x14ac:dyDescent="0.3">
      <c r="A15541" s="2" t="s">
        <v>0</v>
      </c>
      <c r="B15541" s="2" t="s">
        <v>101</v>
      </c>
      <c r="C15541" s="2" t="s">
        <v>1843</v>
      </c>
      <c r="D15541" s="2">
        <v>38500</v>
      </c>
      <c r="E15541" s="2">
        <v>0</v>
      </c>
      <c r="F15541" s="2" t="s">
        <v>73</v>
      </c>
      <c r="G15541" s="8" t="s">
        <v>74</v>
      </c>
      <c r="H15541" s="1" t="s">
        <v>30578</v>
      </c>
      <c r="I15541" s="2" t="s">
        <v>307</v>
      </c>
      <c r="J15541" s="2" t="s">
        <v>60</v>
      </c>
      <c r="K15541" s="2" t="s">
        <v>23</v>
      </c>
      <c r="L15541" s="24" t="s">
        <v>30578</v>
      </c>
      <c r="M15541" s="16" t="s">
        <v>9</v>
      </c>
      <c r="N15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105</v>
      </c>
    </row>
    <row r="15542" spans="1:14" x14ac:dyDescent="0.3">
      <c r="A15542" s="2" t="s">
        <v>50</v>
      </c>
      <c r="B15542" s="2" t="s">
        <v>101</v>
      </c>
      <c r="C15542" s="2" t="s">
        <v>17395</v>
      </c>
      <c r="D15542" s="2">
        <v>112300</v>
      </c>
      <c r="E15542" s="2">
        <v>5000</v>
      </c>
      <c r="F15542" s="2" t="s">
        <v>3</v>
      </c>
      <c r="G15542" s="24" t="s">
        <v>26</v>
      </c>
      <c r="H15542" s="2" t="s">
        <v>89</v>
      </c>
      <c r="I15542" s="2" t="s">
        <v>475</v>
      </c>
      <c r="J15542" s="2" t="s">
        <v>60</v>
      </c>
      <c r="K15542" s="2" t="s">
        <v>7</v>
      </c>
      <c r="L15542" s="2" t="s">
        <v>8</v>
      </c>
      <c r="M15542" s="16" t="s">
        <v>9</v>
      </c>
      <c r="N15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300</v>
      </c>
    </row>
    <row r="15543" spans="1:14" x14ac:dyDescent="0.3">
      <c r="A15543" s="2" t="s">
        <v>50</v>
      </c>
      <c r="B15543" s="2" t="s">
        <v>101</v>
      </c>
      <c r="C15543" s="2" t="s">
        <v>1479</v>
      </c>
      <c r="D15543" s="2">
        <v>118000</v>
      </c>
      <c r="E15543" s="2">
        <v>600</v>
      </c>
      <c r="F15543" s="2" t="s">
        <v>3</v>
      </c>
      <c r="G15543" s="23" t="s">
        <v>26</v>
      </c>
      <c r="H15543" s="2" t="s">
        <v>112</v>
      </c>
      <c r="I15543" s="2" t="s">
        <v>118</v>
      </c>
      <c r="J15543" s="2" t="s">
        <v>60</v>
      </c>
      <c r="K15543" s="2" t="s">
        <v>60</v>
      </c>
      <c r="L15543" s="2" t="s">
        <v>8</v>
      </c>
      <c r="M15543" s="16" t="s">
        <v>9</v>
      </c>
      <c r="N15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5544" spans="1:14" x14ac:dyDescent="0.3">
      <c r="A15544" s="2" t="s">
        <v>44</v>
      </c>
      <c r="B15544" s="2" t="s">
        <v>101</v>
      </c>
      <c r="C15544" s="2" t="s">
        <v>25976</v>
      </c>
      <c r="D15544" s="2">
        <v>43860</v>
      </c>
      <c r="E15544" s="2">
        <v>2000</v>
      </c>
      <c r="F15544" s="2" t="s">
        <v>3</v>
      </c>
      <c r="G15544" s="23" t="s">
        <v>26</v>
      </c>
      <c r="H15544" s="2" t="s">
        <v>733</v>
      </c>
      <c r="I15544" s="2" t="s">
        <v>1604</v>
      </c>
      <c r="J15544" s="2" t="s">
        <v>60</v>
      </c>
      <c r="K15544" s="2" t="s">
        <v>23</v>
      </c>
      <c r="L15544" s="2" t="s">
        <v>8</v>
      </c>
      <c r="M15544" s="16" t="s">
        <v>9</v>
      </c>
      <c r="N15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60</v>
      </c>
    </row>
    <row r="15545" spans="1:14" x14ac:dyDescent="0.3">
      <c r="A15545" s="2" t="s">
        <v>0</v>
      </c>
      <c r="B15545" s="2" t="s">
        <v>101</v>
      </c>
      <c r="C15545" s="2" t="s">
        <v>25995</v>
      </c>
      <c r="D15545" s="2">
        <v>66000</v>
      </c>
      <c r="E15545" s="2">
        <v>0</v>
      </c>
      <c r="F15545" s="2" t="s">
        <v>3</v>
      </c>
      <c r="G15545" s="23" t="s">
        <v>26</v>
      </c>
      <c r="H15545" s="2" t="s">
        <v>68</v>
      </c>
      <c r="I15545" s="2" t="s">
        <v>69</v>
      </c>
      <c r="J15545" s="2" t="s">
        <v>60</v>
      </c>
      <c r="K15545" s="2" t="s">
        <v>7</v>
      </c>
      <c r="L15545" s="2" t="s">
        <v>8</v>
      </c>
      <c r="M15545" s="16" t="s">
        <v>9</v>
      </c>
      <c r="N15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5546" spans="1:14" x14ac:dyDescent="0.3">
      <c r="A15546" s="2" t="s">
        <v>44</v>
      </c>
      <c r="B15546" s="2" t="s">
        <v>101</v>
      </c>
      <c r="C15546" s="2" t="s">
        <v>26007</v>
      </c>
      <c r="D15546" s="2">
        <v>45000</v>
      </c>
      <c r="E15546" s="1">
        <v>0</v>
      </c>
      <c r="F15546" s="2" t="s">
        <v>3</v>
      </c>
      <c r="G15546" s="23" t="s">
        <v>26</v>
      </c>
      <c r="H15546" s="2" t="s">
        <v>135</v>
      </c>
      <c r="I15546" s="2" t="s">
        <v>234</v>
      </c>
      <c r="J15546" s="2" t="s">
        <v>60</v>
      </c>
      <c r="K15546" s="2" t="s">
        <v>7</v>
      </c>
      <c r="L15546" s="2" t="s">
        <v>16</v>
      </c>
      <c r="M15546" s="16" t="s">
        <v>9</v>
      </c>
      <c r="N15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547" spans="1:14" x14ac:dyDescent="0.3">
      <c r="A15547" s="2" t="s">
        <v>70</v>
      </c>
      <c r="B15547" s="2" t="s">
        <v>101</v>
      </c>
      <c r="C15547" s="2" t="s">
        <v>26013</v>
      </c>
      <c r="D15547" s="2">
        <v>65000</v>
      </c>
      <c r="E15547" s="2">
        <v>7000</v>
      </c>
      <c r="F15547" s="2" t="s">
        <v>3</v>
      </c>
      <c r="G15547" s="23" t="s">
        <v>26</v>
      </c>
      <c r="H15547" s="2" t="s">
        <v>140</v>
      </c>
      <c r="I15547" s="2" t="s">
        <v>679</v>
      </c>
      <c r="J15547" s="2" t="s">
        <v>7</v>
      </c>
      <c r="K15547" s="2" t="s">
        <v>23</v>
      </c>
      <c r="L15547" s="2" t="s">
        <v>8</v>
      </c>
      <c r="M15547" s="16" t="s">
        <v>9</v>
      </c>
      <c r="N15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548" spans="1:14" x14ac:dyDescent="0.3">
      <c r="A15548" s="2" t="s">
        <v>50</v>
      </c>
      <c r="B15548" s="2" t="s">
        <v>101</v>
      </c>
      <c r="C15548" s="2" t="s">
        <v>26023</v>
      </c>
      <c r="D15548" s="2">
        <v>170000</v>
      </c>
      <c r="E15548" s="2">
        <v>5000</v>
      </c>
      <c r="F15548" s="2" t="s">
        <v>3</v>
      </c>
      <c r="G15548" s="24" t="s">
        <v>26</v>
      </c>
      <c r="H15548" s="2" t="s">
        <v>5</v>
      </c>
      <c r="I15548" s="2" t="s">
        <v>14</v>
      </c>
      <c r="J15548" s="2" t="s">
        <v>60</v>
      </c>
      <c r="K15548" s="2" t="s">
        <v>60</v>
      </c>
      <c r="L15548" s="2" t="s">
        <v>8</v>
      </c>
      <c r="M15548" s="16" t="s">
        <v>9</v>
      </c>
      <c r="N15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5549" spans="1:14" x14ac:dyDescent="0.3">
      <c r="A15549" s="2" t="s">
        <v>44</v>
      </c>
      <c r="B15549" s="2" t="s">
        <v>101</v>
      </c>
      <c r="C15549" s="2" t="s">
        <v>160</v>
      </c>
      <c r="D15549" s="2">
        <v>80000</v>
      </c>
      <c r="E15549" s="2">
        <v>0</v>
      </c>
      <c r="F15549" s="2" t="s">
        <v>3</v>
      </c>
      <c r="G15549" s="23" t="s">
        <v>26</v>
      </c>
      <c r="H15549" s="2" t="s">
        <v>130</v>
      </c>
      <c r="I15549" s="2" t="s">
        <v>3501</v>
      </c>
      <c r="J15549" s="2" t="s">
        <v>60</v>
      </c>
      <c r="K15549" s="2" t="s">
        <v>7</v>
      </c>
      <c r="L15549" s="2" t="s">
        <v>16</v>
      </c>
      <c r="M15549" s="16" t="s">
        <v>9</v>
      </c>
      <c r="N15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550" spans="1:14" x14ac:dyDescent="0.3">
      <c r="A15550" s="2" t="s">
        <v>50</v>
      </c>
      <c r="B15550" s="2" t="s">
        <v>101</v>
      </c>
      <c r="C15550" s="2" t="s">
        <v>26069</v>
      </c>
      <c r="D15550" s="2">
        <v>135000</v>
      </c>
      <c r="E15550" s="2">
        <v>0</v>
      </c>
      <c r="F15550" s="2" t="s">
        <v>73</v>
      </c>
      <c r="G15550" s="2" t="s">
        <v>74</v>
      </c>
      <c r="H15550" s="1" t="s">
        <v>30578</v>
      </c>
      <c r="I15550" s="2" t="s">
        <v>1576</v>
      </c>
      <c r="J15550" s="2" t="s">
        <v>60</v>
      </c>
      <c r="K15550" s="2" t="s">
        <v>15</v>
      </c>
      <c r="L15550" s="2" t="s">
        <v>16</v>
      </c>
      <c r="M15550" s="16" t="s">
        <v>9</v>
      </c>
      <c r="N15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15551" spans="1:14" x14ac:dyDescent="0.3">
      <c r="A15551" s="2" t="s">
        <v>50</v>
      </c>
      <c r="B15551" s="2" t="s">
        <v>101</v>
      </c>
      <c r="C15551" s="2" t="s">
        <v>26070</v>
      </c>
      <c r="D15551" s="2">
        <v>150000</v>
      </c>
      <c r="E15551" s="2">
        <v>2000</v>
      </c>
      <c r="F15551" s="2" t="s">
        <v>3</v>
      </c>
      <c r="G15551" s="23" t="s">
        <v>26</v>
      </c>
      <c r="H15551" s="2" t="s">
        <v>112</v>
      </c>
      <c r="I15551" s="2" t="s">
        <v>118</v>
      </c>
      <c r="J15551" s="2" t="s">
        <v>60</v>
      </c>
      <c r="K15551" s="2" t="s">
        <v>60</v>
      </c>
      <c r="L15551" s="24" t="s">
        <v>30578</v>
      </c>
      <c r="M15551" s="16" t="s">
        <v>9</v>
      </c>
      <c r="N15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5552" spans="1:14" x14ac:dyDescent="0.3">
      <c r="A15552" s="2" t="s">
        <v>44</v>
      </c>
      <c r="B15552" s="2" t="s">
        <v>101</v>
      </c>
      <c r="C15552" s="2" t="s">
        <v>26117</v>
      </c>
      <c r="D15552" s="2">
        <v>68000</v>
      </c>
      <c r="E15552" s="1">
        <v>0</v>
      </c>
      <c r="F15552" s="24" t="s">
        <v>12955</v>
      </c>
      <c r="G15552" s="8" t="s">
        <v>367</v>
      </c>
      <c r="H15552" s="1" t="s">
        <v>30578</v>
      </c>
      <c r="I15552" s="2" t="s">
        <v>368</v>
      </c>
      <c r="J15552" s="2" t="s">
        <v>265</v>
      </c>
      <c r="K15552" s="2" t="s">
        <v>60</v>
      </c>
      <c r="L15552" s="2" t="s">
        <v>16</v>
      </c>
      <c r="M15552" s="16" t="s">
        <v>9</v>
      </c>
      <c r="N15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60</v>
      </c>
    </row>
    <row r="15553" spans="1:14" x14ac:dyDescent="0.3">
      <c r="A15553" s="2" t="s">
        <v>0</v>
      </c>
      <c r="B15553" s="2" t="s">
        <v>101</v>
      </c>
      <c r="C15553" s="2" t="s">
        <v>7464</v>
      </c>
      <c r="D15553" s="2">
        <v>74000</v>
      </c>
      <c r="E15553" s="2">
        <v>0</v>
      </c>
      <c r="F15553" s="2" t="s">
        <v>3</v>
      </c>
      <c r="G15553" s="23" t="s">
        <v>26</v>
      </c>
      <c r="H15553" s="2" t="s">
        <v>53</v>
      </c>
      <c r="I15553" s="2" t="s">
        <v>1848</v>
      </c>
      <c r="J15553" s="2" t="s">
        <v>7</v>
      </c>
      <c r="K15553" s="2" t="s">
        <v>7</v>
      </c>
      <c r="L15553" s="2" t="s">
        <v>8</v>
      </c>
      <c r="M15553" s="16" t="s">
        <v>9</v>
      </c>
      <c r="N15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554" spans="1:14" x14ac:dyDescent="0.3">
      <c r="A15554" s="2" t="s">
        <v>0</v>
      </c>
      <c r="B15554" s="2" t="s">
        <v>101</v>
      </c>
      <c r="C15554" s="2" t="s">
        <v>26127</v>
      </c>
      <c r="D15554" s="2">
        <v>112000</v>
      </c>
      <c r="E15554" s="1">
        <v>0</v>
      </c>
      <c r="F15554" s="2" t="s">
        <v>3</v>
      </c>
      <c r="G15554" s="23" t="s">
        <v>26</v>
      </c>
      <c r="H15554" s="2" t="s">
        <v>112</v>
      </c>
      <c r="I15554" s="2" t="s">
        <v>113</v>
      </c>
      <c r="J15554" s="2" t="s">
        <v>60</v>
      </c>
      <c r="K15554" s="2" t="s">
        <v>60</v>
      </c>
      <c r="L15554" s="2" t="s">
        <v>8</v>
      </c>
      <c r="M15554" s="16" t="s">
        <v>9</v>
      </c>
      <c r="N15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5555" spans="1:14" x14ac:dyDescent="0.3">
      <c r="A15555" s="2" t="s">
        <v>263</v>
      </c>
      <c r="B15555" s="2" t="s">
        <v>101</v>
      </c>
      <c r="C15555" s="2" t="s">
        <v>952</v>
      </c>
      <c r="D15555" s="2">
        <v>80000</v>
      </c>
      <c r="E15555" s="1">
        <v>0</v>
      </c>
      <c r="F15555" s="2" t="s">
        <v>3</v>
      </c>
      <c r="G15555" s="23" t="s">
        <v>26</v>
      </c>
      <c r="H15555" s="2" t="s">
        <v>21</v>
      </c>
      <c r="I15555" s="2" t="s">
        <v>266</v>
      </c>
      <c r="J15555" s="2" t="s">
        <v>265</v>
      </c>
      <c r="K15555" s="2" t="s">
        <v>60</v>
      </c>
      <c r="L15555" s="24" t="s">
        <v>30578</v>
      </c>
      <c r="M15555" s="16" t="s">
        <v>9</v>
      </c>
      <c r="N15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556" spans="1:14" x14ac:dyDescent="0.3">
      <c r="A15556" s="2" t="s">
        <v>50</v>
      </c>
      <c r="B15556" s="2" t="s">
        <v>101</v>
      </c>
      <c r="C15556" s="2" t="s">
        <v>40</v>
      </c>
      <c r="D15556" s="2">
        <v>57000</v>
      </c>
      <c r="E15556" s="1">
        <v>0</v>
      </c>
      <c r="F15556" s="2" t="s">
        <v>3</v>
      </c>
      <c r="G15556" s="23" t="s">
        <v>26</v>
      </c>
      <c r="H15556" s="2" t="s">
        <v>213</v>
      </c>
      <c r="I15556" s="2" t="s">
        <v>1747</v>
      </c>
      <c r="J15556" s="2" t="s">
        <v>60</v>
      </c>
      <c r="K15556" s="2" t="s">
        <v>23</v>
      </c>
      <c r="L15556" s="2" t="s">
        <v>8</v>
      </c>
      <c r="M15556" s="16" t="s">
        <v>9</v>
      </c>
      <c r="N15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5557" spans="1:14" x14ac:dyDescent="0.3">
      <c r="A15557" s="2" t="s">
        <v>50</v>
      </c>
      <c r="B15557" s="2" t="s">
        <v>101</v>
      </c>
      <c r="C15557" s="2" t="s">
        <v>4231</v>
      </c>
      <c r="D15557" s="2">
        <v>118000</v>
      </c>
      <c r="E15557" s="2">
        <v>0</v>
      </c>
      <c r="F15557" s="24" t="s">
        <v>12955</v>
      </c>
      <c r="G15557" s="8" t="s">
        <v>367</v>
      </c>
      <c r="H15557" s="1" t="s">
        <v>30578</v>
      </c>
      <c r="I15557" s="2" t="s">
        <v>11905</v>
      </c>
      <c r="J15557" s="2" t="s">
        <v>60</v>
      </c>
      <c r="K15557" s="2" t="s">
        <v>60</v>
      </c>
      <c r="L15557" s="2" t="s">
        <v>8</v>
      </c>
      <c r="M15557" s="16" t="s">
        <v>9</v>
      </c>
      <c r="N15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60</v>
      </c>
    </row>
    <row r="15558" spans="1:14" x14ac:dyDescent="0.3">
      <c r="A15558" s="2" t="s">
        <v>0</v>
      </c>
      <c r="B15558" s="2" t="s">
        <v>101</v>
      </c>
      <c r="C15558" s="2" t="s">
        <v>26239</v>
      </c>
      <c r="D15558" s="2">
        <v>32000</v>
      </c>
      <c r="E15558" s="1">
        <v>0</v>
      </c>
      <c r="F15558" s="2" t="s">
        <v>12</v>
      </c>
      <c r="G15558" s="2" t="s">
        <v>13</v>
      </c>
      <c r="H15558" s="1" t="s">
        <v>30578</v>
      </c>
      <c r="I15558" s="2" t="s">
        <v>385</v>
      </c>
      <c r="J15558" s="2" t="s">
        <v>23</v>
      </c>
      <c r="K15558" s="2" t="s">
        <v>23</v>
      </c>
      <c r="L15558" s="2" t="s">
        <v>8</v>
      </c>
      <c r="M15558" s="16" t="s">
        <v>9</v>
      </c>
      <c r="N15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5559" spans="1:14" x14ac:dyDescent="0.3">
      <c r="A15559" s="2" t="s">
        <v>50</v>
      </c>
      <c r="B15559" s="2" t="s">
        <v>101</v>
      </c>
      <c r="C15559" s="2" t="s">
        <v>26259</v>
      </c>
      <c r="D15559" s="2">
        <v>50016</v>
      </c>
      <c r="E15559" s="1">
        <v>0</v>
      </c>
      <c r="F15559" s="2" t="s">
        <v>3</v>
      </c>
      <c r="G15559" s="23" t="s">
        <v>26</v>
      </c>
      <c r="H15559" s="2" t="s">
        <v>121</v>
      </c>
      <c r="I15559" s="2" t="s">
        <v>304</v>
      </c>
      <c r="J15559" s="2" t="s">
        <v>60</v>
      </c>
      <c r="K15559" s="2" t="s">
        <v>15</v>
      </c>
      <c r="L15559" s="2" t="s">
        <v>3360</v>
      </c>
      <c r="M15559" s="16" t="s">
        <v>9</v>
      </c>
      <c r="N15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16</v>
      </c>
    </row>
    <row r="15560" spans="1:14" x14ac:dyDescent="0.3">
      <c r="A15560" s="2" t="s">
        <v>50</v>
      </c>
      <c r="B15560" s="2" t="s">
        <v>101</v>
      </c>
      <c r="C15560" s="2" t="s">
        <v>1069</v>
      </c>
      <c r="D15560" s="2">
        <v>110000</v>
      </c>
      <c r="E15560" s="2">
        <v>0</v>
      </c>
      <c r="F15560" s="2" t="s">
        <v>3</v>
      </c>
      <c r="G15560" s="24" t="s">
        <v>26</v>
      </c>
      <c r="H15560" s="2" t="s">
        <v>112</v>
      </c>
      <c r="I15560" s="2" t="s">
        <v>118</v>
      </c>
      <c r="J15560" s="2" t="s">
        <v>15</v>
      </c>
      <c r="K15560" s="2" t="s">
        <v>23</v>
      </c>
      <c r="L15560" s="2" t="s">
        <v>8</v>
      </c>
      <c r="M15560" s="16" t="s">
        <v>35</v>
      </c>
      <c r="N15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561" spans="1:14" x14ac:dyDescent="0.3">
      <c r="A15561" s="2" t="s">
        <v>0</v>
      </c>
      <c r="B15561" s="2" t="s">
        <v>101</v>
      </c>
      <c r="C15561" s="2" t="s">
        <v>1723</v>
      </c>
      <c r="D15561" s="2">
        <v>87000</v>
      </c>
      <c r="E15561" s="2">
        <v>0</v>
      </c>
      <c r="F15561" s="2" t="s">
        <v>73</v>
      </c>
      <c r="G15561" s="8" t="s">
        <v>74</v>
      </c>
      <c r="H15561" s="1" t="s">
        <v>30578</v>
      </c>
      <c r="I15561" s="2" t="s">
        <v>100</v>
      </c>
      <c r="J15561" s="2" t="s">
        <v>23</v>
      </c>
      <c r="K15561" s="2" t="s">
        <v>23</v>
      </c>
      <c r="L15561" s="2" t="s">
        <v>61</v>
      </c>
      <c r="M15561" s="16" t="s">
        <v>9</v>
      </c>
      <c r="N15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5562" spans="1:14" x14ac:dyDescent="0.3">
      <c r="A15562" s="2" t="s">
        <v>263</v>
      </c>
      <c r="B15562" s="2" t="s">
        <v>101</v>
      </c>
      <c r="C15562" s="2" t="s">
        <v>16019</v>
      </c>
      <c r="D15562" s="2">
        <v>960000</v>
      </c>
      <c r="E15562" s="1">
        <v>0</v>
      </c>
      <c r="F15562" s="2" t="s">
        <v>73</v>
      </c>
      <c r="G15562" s="2" t="s">
        <v>74</v>
      </c>
      <c r="H15562" s="1" t="s">
        <v>30578</v>
      </c>
      <c r="I15562" s="2" t="s">
        <v>26292</v>
      </c>
      <c r="J15562" s="2" t="s">
        <v>49</v>
      </c>
      <c r="K15562" s="2" t="s">
        <v>60</v>
      </c>
      <c r="L15562" s="2" t="s">
        <v>16</v>
      </c>
      <c r="M15562" s="16" t="s">
        <v>9</v>
      </c>
      <c r="N15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0</v>
      </c>
    </row>
    <row r="15563" spans="1:14" x14ac:dyDescent="0.3">
      <c r="A15563" s="2" t="s">
        <v>50</v>
      </c>
      <c r="B15563" s="2" t="s">
        <v>101</v>
      </c>
      <c r="C15563" s="2" t="s">
        <v>8125</v>
      </c>
      <c r="D15563" s="2">
        <v>50000</v>
      </c>
      <c r="E15563" s="2">
        <v>0</v>
      </c>
      <c r="F15563" s="2" t="s">
        <v>73</v>
      </c>
      <c r="G15563" s="8" t="s">
        <v>74</v>
      </c>
      <c r="H15563" s="1" t="s">
        <v>30578</v>
      </c>
      <c r="I15563" s="2" t="s">
        <v>100</v>
      </c>
      <c r="J15563" s="2" t="s">
        <v>60</v>
      </c>
      <c r="K15563" s="2" t="s">
        <v>15</v>
      </c>
      <c r="L15563" s="2" t="s">
        <v>16</v>
      </c>
      <c r="M15563" s="16" t="s">
        <v>9</v>
      </c>
      <c r="N15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5564" spans="1:14" x14ac:dyDescent="0.3">
      <c r="A15564" s="2" t="s">
        <v>50</v>
      </c>
      <c r="B15564" s="2" t="s">
        <v>101</v>
      </c>
      <c r="C15564" s="2" t="s">
        <v>26298</v>
      </c>
      <c r="D15564" s="2">
        <v>54496</v>
      </c>
      <c r="E15564" s="1">
        <v>0</v>
      </c>
      <c r="F15564" s="2" t="s">
        <v>3</v>
      </c>
      <c r="G15564" s="23" t="s">
        <v>26</v>
      </c>
      <c r="H15564" s="2" t="s">
        <v>273</v>
      </c>
      <c r="I15564" s="2" t="s">
        <v>8292</v>
      </c>
      <c r="J15564" s="2" t="s">
        <v>60</v>
      </c>
      <c r="K15564" s="2" t="s">
        <v>7</v>
      </c>
      <c r="L15564" s="2" t="s">
        <v>8</v>
      </c>
      <c r="M15564" s="16" t="s">
        <v>9</v>
      </c>
      <c r="N15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496</v>
      </c>
    </row>
    <row r="15565" spans="1:14" x14ac:dyDescent="0.3">
      <c r="A15565" s="2" t="s">
        <v>44</v>
      </c>
      <c r="B15565" s="2" t="s">
        <v>101</v>
      </c>
      <c r="C15565" s="2" t="s">
        <v>26314</v>
      </c>
      <c r="D15565" s="2">
        <v>60000</v>
      </c>
      <c r="E15565" s="2">
        <v>0</v>
      </c>
      <c r="F15565" s="2" t="s">
        <v>3</v>
      </c>
      <c r="G15565" s="23" t="s">
        <v>26</v>
      </c>
      <c r="H15565" s="2" t="s">
        <v>83</v>
      </c>
      <c r="I15565" s="2" t="s">
        <v>2475</v>
      </c>
      <c r="J15565" s="2" t="s">
        <v>49</v>
      </c>
      <c r="K15565" s="2" t="s">
        <v>49</v>
      </c>
      <c r="L15565" s="2" t="s">
        <v>8</v>
      </c>
      <c r="M15565" s="16" t="s">
        <v>9</v>
      </c>
      <c r="N15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566" spans="1:14" x14ac:dyDescent="0.3">
      <c r="A15566" s="2" t="s">
        <v>50</v>
      </c>
      <c r="B15566" s="2" t="s">
        <v>101</v>
      </c>
      <c r="C15566" s="2" t="s">
        <v>26340</v>
      </c>
      <c r="D15566" s="2">
        <v>47000</v>
      </c>
      <c r="E15566" s="2">
        <v>0</v>
      </c>
      <c r="F15566" s="2" t="s">
        <v>12</v>
      </c>
      <c r="G15566" s="2" t="s">
        <v>13</v>
      </c>
      <c r="H15566" s="1" t="s">
        <v>30578</v>
      </c>
      <c r="I15566" s="2" t="s">
        <v>1354</v>
      </c>
      <c r="J15566" s="2" t="s">
        <v>49</v>
      </c>
      <c r="K15566" s="2" t="s">
        <v>60</v>
      </c>
      <c r="L15566" s="2" t="s">
        <v>16</v>
      </c>
      <c r="M15566" s="16" t="s">
        <v>9</v>
      </c>
      <c r="N15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15567" spans="1:14" x14ac:dyDescent="0.3">
      <c r="A15567" s="2" t="s">
        <v>0</v>
      </c>
      <c r="B15567" s="2" t="s">
        <v>101</v>
      </c>
      <c r="C15567" s="2" t="s">
        <v>26387</v>
      </c>
      <c r="D15567" s="2">
        <v>56000</v>
      </c>
      <c r="E15567" s="1">
        <v>0</v>
      </c>
      <c r="F15567" s="2" t="s">
        <v>3</v>
      </c>
      <c r="G15567" s="24" t="s">
        <v>26</v>
      </c>
      <c r="H15567" s="2" t="s">
        <v>213</v>
      </c>
      <c r="I15567" s="2" t="s">
        <v>214</v>
      </c>
      <c r="J15567" s="2" t="s">
        <v>23</v>
      </c>
      <c r="K15567" s="2" t="s">
        <v>23</v>
      </c>
      <c r="L15567" s="2" t="s">
        <v>16</v>
      </c>
      <c r="M15567" s="16" t="s">
        <v>17</v>
      </c>
      <c r="N15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568" spans="1:14" x14ac:dyDescent="0.3">
      <c r="A15568" s="2" t="s">
        <v>50</v>
      </c>
      <c r="B15568" s="2" t="s">
        <v>101</v>
      </c>
      <c r="C15568" s="2" t="s">
        <v>26392</v>
      </c>
      <c r="D15568" s="2">
        <v>36819</v>
      </c>
      <c r="E15568" s="2">
        <v>0</v>
      </c>
      <c r="F15568" s="2" t="s">
        <v>12</v>
      </c>
      <c r="G15568" s="8" t="s">
        <v>13</v>
      </c>
      <c r="H15568" s="1" t="s">
        <v>30578</v>
      </c>
      <c r="I15568" s="2" t="s">
        <v>1243</v>
      </c>
      <c r="J15568" s="2" t="s">
        <v>15</v>
      </c>
      <c r="K15568" s="2" t="s">
        <v>15</v>
      </c>
      <c r="L15568" s="2" t="s">
        <v>8</v>
      </c>
      <c r="M15568" s="16" t="s">
        <v>35</v>
      </c>
      <c r="N15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60.13</v>
      </c>
    </row>
    <row r="15569" spans="1:14" x14ac:dyDescent="0.3">
      <c r="A15569" s="2" t="s">
        <v>50</v>
      </c>
      <c r="B15569" s="2" t="s">
        <v>101</v>
      </c>
      <c r="C15569" s="2" t="s">
        <v>1799</v>
      </c>
      <c r="D15569" s="2">
        <v>72000</v>
      </c>
      <c r="E15569" s="2">
        <v>600</v>
      </c>
      <c r="F15569" s="2" t="s">
        <v>3</v>
      </c>
      <c r="G15569" s="23" t="s">
        <v>26</v>
      </c>
      <c r="H15569" s="2" t="s">
        <v>213</v>
      </c>
      <c r="I15569" s="2" t="s">
        <v>1927</v>
      </c>
      <c r="J15569" s="2" t="s">
        <v>60</v>
      </c>
      <c r="K15569" s="2" t="s">
        <v>60</v>
      </c>
      <c r="L15569" s="2" t="s">
        <v>8</v>
      </c>
      <c r="M15569" s="16" t="s">
        <v>9</v>
      </c>
      <c r="N15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570" spans="1:14" x14ac:dyDescent="0.3">
      <c r="A15570" s="2" t="s">
        <v>0</v>
      </c>
      <c r="B15570" s="2" t="s">
        <v>101</v>
      </c>
      <c r="C15570" s="2" t="s">
        <v>1255</v>
      </c>
      <c r="D15570" s="2">
        <v>55000</v>
      </c>
      <c r="E15570" s="2">
        <v>0</v>
      </c>
      <c r="F15570" s="2" t="s">
        <v>3</v>
      </c>
      <c r="G15570" s="23" t="s">
        <v>26</v>
      </c>
      <c r="H15570" s="2" t="s">
        <v>140</v>
      </c>
      <c r="I15570" s="2" t="s">
        <v>1129</v>
      </c>
      <c r="J15570" s="2" t="s">
        <v>23</v>
      </c>
      <c r="K15570" s="2" t="s">
        <v>23</v>
      </c>
      <c r="L15570" s="2" t="s">
        <v>3360</v>
      </c>
      <c r="M15570" s="16" t="s">
        <v>9</v>
      </c>
      <c r="N15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571" spans="1:14" x14ac:dyDescent="0.3">
      <c r="A15571" s="2" t="s">
        <v>0</v>
      </c>
      <c r="B15571" s="2" t="s">
        <v>101</v>
      </c>
      <c r="C15571" s="2" t="s">
        <v>26432</v>
      </c>
      <c r="D15571" s="2">
        <v>75176</v>
      </c>
      <c r="E15571" s="1">
        <v>0</v>
      </c>
      <c r="F15571" s="2" t="s">
        <v>3</v>
      </c>
      <c r="G15571" s="23" t="s">
        <v>26</v>
      </c>
      <c r="H15571" s="2" t="s">
        <v>115</v>
      </c>
      <c r="I15571" s="2" t="s">
        <v>26433</v>
      </c>
      <c r="J15571" s="2" t="s">
        <v>15</v>
      </c>
      <c r="K15571" s="2" t="s">
        <v>23</v>
      </c>
      <c r="L15571" s="2" t="s">
        <v>8</v>
      </c>
      <c r="M15571" s="16" t="s">
        <v>9</v>
      </c>
      <c r="N15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76</v>
      </c>
    </row>
    <row r="15572" spans="1:14" x14ac:dyDescent="0.3">
      <c r="A15572" s="2" t="s">
        <v>50</v>
      </c>
      <c r="B15572" s="2" t="s">
        <v>101</v>
      </c>
      <c r="C15572" s="2" t="s">
        <v>26436</v>
      </c>
      <c r="D15572" s="2">
        <v>60000</v>
      </c>
      <c r="E15572" s="1">
        <v>0</v>
      </c>
      <c r="F15572" s="2" t="s">
        <v>12</v>
      </c>
      <c r="G15572" s="8" t="s">
        <v>13</v>
      </c>
      <c r="H15572" s="1" t="s">
        <v>30578</v>
      </c>
      <c r="I15572" s="2" t="s">
        <v>241</v>
      </c>
      <c r="J15572" s="2" t="s">
        <v>60</v>
      </c>
      <c r="K15572" s="2" t="s">
        <v>60</v>
      </c>
      <c r="L15572" s="2" t="s">
        <v>8</v>
      </c>
      <c r="M15572" s="16" t="s">
        <v>9</v>
      </c>
      <c r="N15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5573" spans="1:14" x14ac:dyDescent="0.3">
      <c r="A15573" s="2" t="s">
        <v>0</v>
      </c>
      <c r="B15573" s="2" t="s">
        <v>101</v>
      </c>
      <c r="C15573" s="2" t="s">
        <v>2144</v>
      </c>
      <c r="D15573" s="2">
        <v>174000</v>
      </c>
      <c r="E15573" s="1">
        <v>0</v>
      </c>
      <c r="F15573" s="2" t="s">
        <v>3</v>
      </c>
      <c r="G15573" s="23" t="s">
        <v>26</v>
      </c>
      <c r="H15573" s="2" t="s">
        <v>112</v>
      </c>
      <c r="I15573" s="2" t="s">
        <v>118</v>
      </c>
      <c r="J15573" s="2" t="s">
        <v>7</v>
      </c>
      <c r="K15573" s="2" t="s">
        <v>7</v>
      </c>
      <c r="L15573" s="2" t="s">
        <v>16</v>
      </c>
      <c r="M15573" s="16" t="s">
        <v>9</v>
      </c>
      <c r="N15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15574" spans="1:14" x14ac:dyDescent="0.3">
      <c r="A15574" s="2" t="s">
        <v>50</v>
      </c>
      <c r="B15574" s="2" t="s">
        <v>101</v>
      </c>
      <c r="C15574" s="2" t="s">
        <v>26478</v>
      </c>
      <c r="D15574" s="2">
        <v>116000</v>
      </c>
      <c r="E15574" s="2">
        <v>1000</v>
      </c>
      <c r="F15574" s="2" t="s">
        <v>3</v>
      </c>
      <c r="G15574" s="23" t="s">
        <v>26</v>
      </c>
      <c r="H15574" s="2" t="s">
        <v>58</v>
      </c>
      <c r="I15574" s="2" t="s">
        <v>26479</v>
      </c>
      <c r="J15574" s="2" t="s">
        <v>60</v>
      </c>
      <c r="K15574" s="2" t="s">
        <v>60</v>
      </c>
      <c r="L15574" s="2" t="s">
        <v>3360</v>
      </c>
      <c r="M15574" s="16" t="s">
        <v>9</v>
      </c>
      <c r="N15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5575" spans="1:14" x14ac:dyDescent="0.3">
      <c r="A15575" s="2" t="s">
        <v>0</v>
      </c>
      <c r="B15575" s="2" t="s">
        <v>101</v>
      </c>
      <c r="C15575" s="2" t="s">
        <v>26506</v>
      </c>
      <c r="D15575" s="2">
        <v>84960</v>
      </c>
      <c r="E15575" s="2">
        <v>0</v>
      </c>
      <c r="F15575" s="2" t="s">
        <v>3</v>
      </c>
      <c r="G15575" s="23" t="s">
        <v>26</v>
      </c>
      <c r="H15575" s="2" t="s">
        <v>89</v>
      </c>
      <c r="I15575" s="2" t="s">
        <v>26508</v>
      </c>
      <c r="J15575" s="2" t="s">
        <v>15</v>
      </c>
      <c r="K15575" s="2" t="s">
        <v>15</v>
      </c>
      <c r="L15575" s="2" t="s">
        <v>16</v>
      </c>
      <c r="M15575" s="16" t="s">
        <v>9</v>
      </c>
      <c r="N15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960</v>
      </c>
    </row>
    <row r="15576" spans="1:14" x14ac:dyDescent="0.3">
      <c r="A15576" s="2" t="s">
        <v>0</v>
      </c>
      <c r="B15576" s="2" t="s">
        <v>101</v>
      </c>
      <c r="C15576" s="2" t="s">
        <v>26511</v>
      </c>
      <c r="D15576" s="2">
        <v>78000</v>
      </c>
      <c r="E15576" s="2">
        <v>2000</v>
      </c>
      <c r="F15576" s="2" t="s">
        <v>3</v>
      </c>
      <c r="G15576" s="23" t="s">
        <v>26</v>
      </c>
      <c r="H15576" s="2" t="s">
        <v>1003</v>
      </c>
      <c r="I15576" s="2" t="s">
        <v>26513</v>
      </c>
      <c r="J15576" s="2" t="s">
        <v>15</v>
      </c>
      <c r="K15576" s="2" t="s">
        <v>7</v>
      </c>
      <c r="L15576" s="2" t="s">
        <v>16</v>
      </c>
      <c r="M15576" s="16" t="s">
        <v>9</v>
      </c>
      <c r="N15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5577" spans="1:14" x14ac:dyDescent="0.3">
      <c r="A15577" s="2" t="s">
        <v>0</v>
      </c>
      <c r="B15577" s="2" t="s">
        <v>101</v>
      </c>
      <c r="C15577" s="2" t="s">
        <v>26543</v>
      </c>
      <c r="D15577" s="2">
        <v>52000</v>
      </c>
      <c r="E15577" s="2">
        <v>0</v>
      </c>
      <c r="F15577" s="2" t="s">
        <v>3</v>
      </c>
      <c r="G15577" s="23" t="s">
        <v>26</v>
      </c>
      <c r="H15577" s="2" t="s">
        <v>27</v>
      </c>
      <c r="I15577" s="2" t="s">
        <v>28</v>
      </c>
      <c r="J15577" s="2" t="s">
        <v>15</v>
      </c>
      <c r="K15577" s="2" t="s">
        <v>15</v>
      </c>
      <c r="L15577" s="2" t="s">
        <v>8</v>
      </c>
      <c r="M15577" s="16" t="s">
        <v>9</v>
      </c>
      <c r="N15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578" spans="1:14" x14ac:dyDescent="0.3">
      <c r="A15578" s="2" t="s">
        <v>50</v>
      </c>
      <c r="B15578" s="2" t="s">
        <v>101</v>
      </c>
      <c r="C15578" s="2" t="s">
        <v>26549</v>
      </c>
      <c r="D15578" s="2">
        <v>103000</v>
      </c>
      <c r="E15578" s="1">
        <v>0</v>
      </c>
      <c r="F15578" s="2" t="s">
        <v>3</v>
      </c>
      <c r="G15578" s="23" t="s">
        <v>26</v>
      </c>
      <c r="H15578" s="2" t="s">
        <v>112</v>
      </c>
      <c r="I15578" s="2" t="s">
        <v>2420</v>
      </c>
      <c r="J15578" s="2" t="s">
        <v>7</v>
      </c>
      <c r="K15578" s="2" t="s">
        <v>7</v>
      </c>
      <c r="L15578" s="2" t="s">
        <v>61</v>
      </c>
      <c r="M15578" s="16" t="s">
        <v>9</v>
      </c>
      <c r="N15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5579" spans="1:14" x14ac:dyDescent="0.3">
      <c r="A15579" s="2" t="s">
        <v>50</v>
      </c>
      <c r="B15579" s="2" t="s">
        <v>101</v>
      </c>
      <c r="C15579" s="2" t="s">
        <v>4012</v>
      </c>
      <c r="D15579" s="2">
        <v>135000</v>
      </c>
      <c r="E15579" s="2">
        <v>12000</v>
      </c>
      <c r="F15579" s="2" t="s">
        <v>3</v>
      </c>
      <c r="G15579" s="23" t="s">
        <v>26</v>
      </c>
      <c r="H15579" s="2" t="s">
        <v>130</v>
      </c>
      <c r="I15579" s="2" t="s">
        <v>113</v>
      </c>
      <c r="J15579" s="2" t="s">
        <v>60</v>
      </c>
      <c r="K15579" s="2" t="s">
        <v>60</v>
      </c>
      <c r="L15579" s="2" t="s">
        <v>16</v>
      </c>
      <c r="M15579" s="16" t="s">
        <v>9</v>
      </c>
      <c r="N15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580" spans="1:14" x14ac:dyDescent="0.3">
      <c r="A15580" s="2" t="s">
        <v>50</v>
      </c>
      <c r="B15580" s="2" t="s">
        <v>101</v>
      </c>
      <c r="C15580" s="2" t="s">
        <v>26578</v>
      </c>
      <c r="D15580" s="2">
        <v>65160</v>
      </c>
      <c r="E15580" s="2">
        <v>0</v>
      </c>
      <c r="F15580" s="2" t="s">
        <v>3</v>
      </c>
      <c r="G15580" s="23" t="s">
        <v>26</v>
      </c>
      <c r="H15580" s="2" t="s">
        <v>83</v>
      </c>
      <c r="I15580" s="2" t="s">
        <v>189</v>
      </c>
      <c r="J15580" s="2" t="s">
        <v>60</v>
      </c>
      <c r="K15580" s="2" t="s">
        <v>60</v>
      </c>
      <c r="L15580" s="2" t="s">
        <v>16</v>
      </c>
      <c r="M15580" s="16" t="s">
        <v>9</v>
      </c>
      <c r="N15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60</v>
      </c>
    </row>
    <row r="15581" spans="1:14" x14ac:dyDescent="0.3">
      <c r="A15581" s="2" t="s">
        <v>50</v>
      </c>
      <c r="B15581" s="2" t="s">
        <v>101</v>
      </c>
      <c r="C15581" s="2" t="s">
        <v>26583</v>
      </c>
      <c r="D15581" s="2">
        <v>107000</v>
      </c>
      <c r="E15581" s="2">
        <v>0</v>
      </c>
      <c r="F15581" s="2" t="s">
        <v>3</v>
      </c>
      <c r="G15581" s="23" t="s">
        <v>26</v>
      </c>
      <c r="H15581" s="2" t="s">
        <v>63</v>
      </c>
      <c r="I15581" s="2" t="s">
        <v>1177</v>
      </c>
      <c r="J15581" s="2" t="s">
        <v>60</v>
      </c>
      <c r="K15581" s="2" t="s">
        <v>15</v>
      </c>
      <c r="L15581" s="2" t="s">
        <v>8</v>
      </c>
      <c r="M15581" s="16" t="s">
        <v>9</v>
      </c>
      <c r="N15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5582" spans="1:14" x14ac:dyDescent="0.3">
      <c r="A15582" s="2" t="s">
        <v>50</v>
      </c>
      <c r="B15582" s="2" t="s">
        <v>101</v>
      </c>
      <c r="C15582" s="2" t="s">
        <v>5773</v>
      </c>
      <c r="D15582" s="2">
        <v>59000</v>
      </c>
      <c r="E15582" s="1">
        <v>0</v>
      </c>
      <c r="F15582" s="2" t="s">
        <v>3</v>
      </c>
      <c r="G15582" s="24" t="s">
        <v>26</v>
      </c>
      <c r="H15582" s="2" t="s">
        <v>115</v>
      </c>
      <c r="I15582" s="2" t="s">
        <v>278</v>
      </c>
      <c r="J15582" s="2" t="s">
        <v>60</v>
      </c>
      <c r="K15582" s="2" t="s">
        <v>60</v>
      </c>
      <c r="L15582" s="2" t="s">
        <v>16</v>
      </c>
      <c r="M15582" s="16" t="s">
        <v>9</v>
      </c>
      <c r="N15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5583" spans="1:14" x14ac:dyDescent="0.3">
      <c r="A15583" s="2" t="s">
        <v>192</v>
      </c>
      <c r="B15583" s="2" t="s">
        <v>101</v>
      </c>
      <c r="C15583" s="2" t="s">
        <v>980</v>
      </c>
      <c r="D15583" s="2">
        <v>109642</v>
      </c>
      <c r="E15583" s="2">
        <v>0</v>
      </c>
      <c r="F15583" s="2" t="s">
        <v>3</v>
      </c>
      <c r="G15583" s="23" t="s">
        <v>26</v>
      </c>
      <c r="H15583" s="2" t="s">
        <v>135</v>
      </c>
      <c r="I15583" s="2" t="s">
        <v>592</v>
      </c>
      <c r="J15583" s="2" t="s">
        <v>196</v>
      </c>
      <c r="K15583" s="2" t="s">
        <v>265</v>
      </c>
      <c r="L15583" s="2" t="s">
        <v>8</v>
      </c>
      <c r="M15583" s="16" t="s">
        <v>9</v>
      </c>
      <c r="N15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642</v>
      </c>
    </row>
    <row r="15584" spans="1:14" x14ac:dyDescent="0.3">
      <c r="A15584" s="2" t="s">
        <v>50</v>
      </c>
      <c r="B15584" s="2" t="s">
        <v>101</v>
      </c>
      <c r="C15584" s="2" t="s">
        <v>5763</v>
      </c>
      <c r="D15584" s="2">
        <v>60000</v>
      </c>
      <c r="E15584" s="2">
        <v>0</v>
      </c>
      <c r="F15584" s="2" t="s">
        <v>3</v>
      </c>
      <c r="G15584" s="24" t="s">
        <v>26</v>
      </c>
      <c r="H15584" s="2" t="s">
        <v>89</v>
      </c>
      <c r="I15584" s="2" t="s">
        <v>144</v>
      </c>
      <c r="J15584" s="2" t="s">
        <v>60</v>
      </c>
      <c r="K15584" s="2" t="s">
        <v>15</v>
      </c>
      <c r="L15584" s="2" t="s">
        <v>16</v>
      </c>
      <c r="M15584" s="16" t="s">
        <v>9</v>
      </c>
      <c r="N15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585" spans="1:14" x14ac:dyDescent="0.3">
      <c r="A15585" s="2" t="s">
        <v>0</v>
      </c>
      <c r="B15585" s="2" t="s">
        <v>101</v>
      </c>
      <c r="C15585" s="2" t="s">
        <v>40</v>
      </c>
      <c r="D15585" s="2">
        <v>75000</v>
      </c>
      <c r="E15585" s="2">
        <v>0</v>
      </c>
      <c r="F15585" s="2" t="s">
        <v>3</v>
      </c>
      <c r="G15585" s="23" t="s">
        <v>26</v>
      </c>
      <c r="H15585" s="2" t="s">
        <v>89</v>
      </c>
      <c r="I15585" s="2" t="s">
        <v>600</v>
      </c>
      <c r="J15585" s="2" t="s">
        <v>7</v>
      </c>
      <c r="K15585" s="2" t="s">
        <v>7</v>
      </c>
      <c r="L15585" s="2" t="s">
        <v>8</v>
      </c>
      <c r="M15585" s="16" t="s">
        <v>9</v>
      </c>
      <c r="N15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586" spans="1:14" x14ac:dyDescent="0.3">
      <c r="A15586" s="2" t="s">
        <v>50</v>
      </c>
      <c r="B15586" s="2" t="s">
        <v>101</v>
      </c>
      <c r="C15586" s="2" t="s">
        <v>26690</v>
      </c>
      <c r="D15586" s="2">
        <v>104000</v>
      </c>
      <c r="E15586" s="2">
        <v>2000</v>
      </c>
      <c r="F15586" s="2" t="s">
        <v>3</v>
      </c>
      <c r="G15586" s="23" t="s">
        <v>26</v>
      </c>
      <c r="H15586" s="2" t="s">
        <v>121</v>
      </c>
      <c r="I15586" s="2" t="s">
        <v>2099</v>
      </c>
      <c r="J15586" s="2" t="s">
        <v>60</v>
      </c>
      <c r="K15586" s="2" t="s">
        <v>60</v>
      </c>
      <c r="L15586" s="2" t="s">
        <v>8</v>
      </c>
      <c r="M15586" s="16" t="s">
        <v>9</v>
      </c>
      <c r="N15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5587" spans="1:14" x14ac:dyDescent="0.3">
      <c r="A15587" s="2" t="s">
        <v>50</v>
      </c>
      <c r="B15587" s="2" t="s">
        <v>101</v>
      </c>
      <c r="C15587" s="2" t="s">
        <v>26714</v>
      </c>
      <c r="D15587" s="2">
        <v>81000</v>
      </c>
      <c r="E15587" s="2">
        <v>0</v>
      </c>
      <c r="F15587" s="2" t="s">
        <v>3</v>
      </c>
      <c r="G15587" s="23" t="s">
        <v>26</v>
      </c>
      <c r="H15587" s="2" t="s">
        <v>89</v>
      </c>
      <c r="I15587" s="2" t="s">
        <v>26715</v>
      </c>
      <c r="J15587" s="2" t="s">
        <v>60</v>
      </c>
      <c r="K15587" s="2" t="s">
        <v>60</v>
      </c>
      <c r="L15587" s="2" t="s">
        <v>16</v>
      </c>
      <c r="M15587" s="16" t="s">
        <v>9</v>
      </c>
      <c r="N15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5588" spans="1:14" x14ac:dyDescent="0.3">
      <c r="A15588" s="2" t="s">
        <v>50</v>
      </c>
      <c r="B15588" s="2" t="s">
        <v>101</v>
      </c>
      <c r="C15588" s="2" t="s">
        <v>26722</v>
      </c>
      <c r="D15588" s="2">
        <v>120000</v>
      </c>
      <c r="E15588" s="1">
        <v>0</v>
      </c>
      <c r="F15588" s="2" t="s">
        <v>3</v>
      </c>
      <c r="G15588" s="23" t="s">
        <v>26</v>
      </c>
      <c r="H15588" s="2" t="s">
        <v>89</v>
      </c>
      <c r="I15588" s="2" t="s">
        <v>341</v>
      </c>
      <c r="J15588" s="2" t="s">
        <v>15</v>
      </c>
      <c r="K15588" s="2" t="s">
        <v>15</v>
      </c>
      <c r="L15588" s="2" t="s">
        <v>8</v>
      </c>
      <c r="M15588" s="16" t="s">
        <v>9</v>
      </c>
      <c r="N15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589" spans="1:14" x14ac:dyDescent="0.3">
      <c r="A15589" s="2" t="s">
        <v>70</v>
      </c>
      <c r="B15589" s="2" t="s">
        <v>101</v>
      </c>
      <c r="C15589" s="2" t="s">
        <v>661</v>
      </c>
      <c r="D15589" s="2">
        <v>60000</v>
      </c>
      <c r="E15589" s="2">
        <v>0</v>
      </c>
      <c r="F15589" s="2" t="s">
        <v>3</v>
      </c>
      <c r="G15589" s="23" t="s">
        <v>26</v>
      </c>
      <c r="H15589" s="2" t="s">
        <v>89</v>
      </c>
      <c r="I15589" s="2" t="s">
        <v>600</v>
      </c>
      <c r="J15589" s="2" t="s">
        <v>23</v>
      </c>
      <c r="K15589" s="2" t="s">
        <v>23</v>
      </c>
      <c r="L15589" s="2" t="s">
        <v>8</v>
      </c>
      <c r="M15589" s="16" t="s">
        <v>9</v>
      </c>
      <c r="N15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590" spans="1:14" x14ac:dyDescent="0.3">
      <c r="A15590" s="2" t="s">
        <v>0</v>
      </c>
      <c r="B15590" s="2" t="s">
        <v>101</v>
      </c>
      <c r="C15590" s="2" t="s">
        <v>613</v>
      </c>
      <c r="D15590" s="2">
        <v>96000</v>
      </c>
      <c r="E15590" s="2">
        <v>5000</v>
      </c>
      <c r="F15590" s="2" t="s">
        <v>73</v>
      </c>
      <c r="G15590" s="8" t="s">
        <v>74</v>
      </c>
      <c r="H15590" s="1" t="s">
        <v>30578</v>
      </c>
      <c r="I15590" s="2" t="s">
        <v>327</v>
      </c>
      <c r="J15590" s="2" t="s">
        <v>15</v>
      </c>
      <c r="K15590" s="2" t="s">
        <v>15</v>
      </c>
      <c r="L15590" s="2" t="s">
        <v>8</v>
      </c>
      <c r="M15590" s="16" t="s">
        <v>9</v>
      </c>
      <c r="N15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15591" spans="1:14" x14ac:dyDescent="0.3">
      <c r="A15591" s="2" t="s">
        <v>0</v>
      </c>
      <c r="B15591" s="2" t="s">
        <v>101</v>
      </c>
      <c r="C15591" s="2" t="s">
        <v>915</v>
      </c>
      <c r="D15591" s="2">
        <v>29574</v>
      </c>
      <c r="E15591" s="2">
        <v>0</v>
      </c>
      <c r="F15591" s="2" t="s">
        <v>3</v>
      </c>
      <c r="G15591" s="23" t="s">
        <v>26</v>
      </c>
      <c r="H15591" s="2" t="s">
        <v>121</v>
      </c>
      <c r="I15591" s="2" t="s">
        <v>4392</v>
      </c>
      <c r="J15591" s="2" t="s">
        <v>7</v>
      </c>
      <c r="K15591" s="2" t="s">
        <v>7</v>
      </c>
      <c r="L15591" s="2" t="s">
        <v>16</v>
      </c>
      <c r="M15591" s="16" t="s">
        <v>35</v>
      </c>
      <c r="N15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574</v>
      </c>
    </row>
    <row r="15592" spans="1:14" x14ac:dyDescent="0.3">
      <c r="A15592" s="2" t="s">
        <v>0</v>
      </c>
      <c r="B15592" s="2" t="s">
        <v>101</v>
      </c>
      <c r="C15592" s="2" t="s">
        <v>26908</v>
      </c>
      <c r="D15592" s="2">
        <v>73000</v>
      </c>
      <c r="E15592" s="2">
        <v>1000</v>
      </c>
      <c r="F15592" s="2" t="s">
        <v>3</v>
      </c>
      <c r="G15592" s="24" t="s">
        <v>26</v>
      </c>
      <c r="H15592" s="2" t="s">
        <v>63</v>
      </c>
      <c r="I15592" s="2" t="s">
        <v>64</v>
      </c>
      <c r="J15592" s="2" t="s">
        <v>7</v>
      </c>
      <c r="K15592" s="2" t="s">
        <v>7</v>
      </c>
      <c r="L15592" s="2" t="s">
        <v>8</v>
      </c>
      <c r="M15592" s="16" t="s">
        <v>9</v>
      </c>
      <c r="N15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5593" spans="1:14" x14ac:dyDescent="0.3">
      <c r="A15593" s="2" t="s">
        <v>50</v>
      </c>
      <c r="B15593" s="2" t="s">
        <v>101</v>
      </c>
      <c r="C15593" s="2" t="s">
        <v>1264</v>
      </c>
      <c r="D15593" s="2">
        <v>111445</v>
      </c>
      <c r="E15593" s="2">
        <v>4000</v>
      </c>
      <c r="F15593" s="2" t="s">
        <v>3</v>
      </c>
      <c r="G15593" s="23" t="s">
        <v>26</v>
      </c>
      <c r="H15593" s="2" t="s">
        <v>258</v>
      </c>
      <c r="I15593" s="2" t="s">
        <v>477</v>
      </c>
      <c r="J15593" s="2" t="s">
        <v>60</v>
      </c>
      <c r="K15593" s="2" t="s">
        <v>60</v>
      </c>
      <c r="L15593" s="2" t="s">
        <v>16</v>
      </c>
      <c r="M15593" s="16" t="s">
        <v>9</v>
      </c>
      <c r="N15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445</v>
      </c>
    </row>
    <row r="15594" spans="1:14" x14ac:dyDescent="0.3">
      <c r="A15594" s="2" t="s">
        <v>50</v>
      </c>
      <c r="B15594" s="2" t="s">
        <v>101</v>
      </c>
      <c r="C15594" s="2" t="s">
        <v>26927</v>
      </c>
      <c r="D15594" s="2">
        <v>44000</v>
      </c>
      <c r="E15594" s="1">
        <v>0</v>
      </c>
      <c r="F15594" s="2" t="s">
        <v>12</v>
      </c>
      <c r="G15594" s="8" t="s">
        <v>13</v>
      </c>
      <c r="H15594" s="1" t="s">
        <v>30578</v>
      </c>
      <c r="I15594" s="2" t="s">
        <v>973</v>
      </c>
      <c r="J15594" s="2" t="s">
        <v>60</v>
      </c>
      <c r="K15594" s="2" t="s">
        <v>60</v>
      </c>
      <c r="L15594" s="2" t="s">
        <v>16</v>
      </c>
      <c r="M15594" s="16" t="s">
        <v>35</v>
      </c>
      <c r="N15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15595" spans="1:14" x14ac:dyDescent="0.3">
      <c r="A15595" s="2" t="s">
        <v>0</v>
      </c>
      <c r="B15595" s="2" t="s">
        <v>101</v>
      </c>
      <c r="C15595" s="2" t="s">
        <v>472</v>
      </c>
      <c r="D15595" s="2">
        <v>47184</v>
      </c>
      <c r="E15595" s="2">
        <v>0</v>
      </c>
      <c r="F15595" s="2" t="s">
        <v>3</v>
      </c>
      <c r="G15595" s="23" t="s">
        <v>26</v>
      </c>
      <c r="H15595" s="2" t="s">
        <v>258</v>
      </c>
      <c r="I15595" s="2" t="s">
        <v>18560</v>
      </c>
      <c r="J15595" s="2" t="s">
        <v>7</v>
      </c>
      <c r="K15595" s="2" t="s">
        <v>7</v>
      </c>
      <c r="L15595" s="2" t="s">
        <v>16</v>
      </c>
      <c r="M15595" s="16" t="s">
        <v>35</v>
      </c>
      <c r="N15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84</v>
      </c>
    </row>
    <row r="15596" spans="1:14" x14ac:dyDescent="0.3">
      <c r="A15596" s="2" t="s">
        <v>50</v>
      </c>
      <c r="B15596" s="2" t="s">
        <v>101</v>
      </c>
      <c r="C15596" s="2" t="s">
        <v>26936</v>
      </c>
      <c r="D15596" s="2">
        <v>52000</v>
      </c>
      <c r="E15596" s="2">
        <v>0</v>
      </c>
      <c r="F15596" s="2" t="s">
        <v>3</v>
      </c>
      <c r="G15596" s="23" t="s">
        <v>26</v>
      </c>
      <c r="H15596" s="2" t="s">
        <v>4648</v>
      </c>
      <c r="I15596" s="2" t="s">
        <v>11213</v>
      </c>
      <c r="J15596" s="2" t="s">
        <v>49</v>
      </c>
      <c r="K15596" s="2" t="s">
        <v>23</v>
      </c>
      <c r="L15596" s="2" t="s">
        <v>251</v>
      </c>
      <c r="M15596" s="16" t="s">
        <v>9</v>
      </c>
      <c r="N15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597" spans="1:14" x14ac:dyDescent="0.3">
      <c r="A15597" s="2" t="s">
        <v>50</v>
      </c>
      <c r="B15597" s="2" t="s">
        <v>101</v>
      </c>
      <c r="C15597" s="2" t="s">
        <v>5468</v>
      </c>
      <c r="D15597" s="2">
        <v>80000</v>
      </c>
      <c r="E15597" s="2">
        <v>0</v>
      </c>
      <c r="F15597" s="2" t="s">
        <v>3</v>
      </c>
      <c r="G15597" s="24" t="s">
        <v>26</v>
      </c>
      <c r="H15597" s="2" t="s">
        <v>1434</v>
      </c>
      <c r="I15597" s="2" t="s">
        <v>2247</v>
      </c>
      <c r="J15597" s="2" t="s">
        <v>15</v>
      </c>
      <c r="K15597" s="2" t="s">
        <v>15</v>
      </c>
      <c r="L15597" s="2" t="s">
        <v>16</v>
      </c>
      <c r="M15597" s="16" t="s">
        <v>9</v>
      </c>
      <c r="N15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598" spans="1:14" x14ac:dyDescent="0.3">
      <c r="A15598" s="2" t="s">
        <v>0</v>
      </c>
      <c r="B15598" s="2" t="s">
        <v>101</v>
      </c>
      <c r="C15598" s="2" t="s">
        <v>23216</v>
      </c>
      <c r="D15598" s="2">
        <v>59000</v>
      </c>
      <c r="E15598" s="1">
        <v>0</v>
      </c>
      <c r="F15598" s="2" t="s">
        <v>3</v>
      </c>
      <c r="G15598" s="24" t="s">
        <v>26</v>
      </c>
      <c r="H15598" s="2" t="s">
        <v>115</v>
      </c>
      <c r="I15598" s="2" t="s">
        <v>21184</v>
      </c>
      <c r="J15598" s="2" t="s">
        <v>15</v>
      </c>
      <c r="K15598" s="2" t="s">
        <v>7</v>
      </c>
      <c r="L15598" s="2" t="s">
        <v>8</v>
      </c>
      <c r="M15598" s="16" t="s">
        <v>9</v>
      </c>
      <c r="N15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5599" spans="1:14" x14ac:dyDescent="0.3">
      <c r="A15599" s="2" t="s">
        <v>0</v>
      </c>
      <c r="B15599" s="2" t="s">
        <v>101</v>
      </c>
      <c r="C15599" s="2" t="s">
        <v>1069</v>
      </c>
      <c r="D15599" s="2">
        <v>60000</v>
      </c>
      <c r="E15599" s="1">
        <v>0</v>
      </c>
      <c r="F15599" s="2" t="s">
        <v>3</v>
      </c>
      <c r="G15599" s="23" t="s">
        <v>26</v>
      </c>
      <c r="H15599" s="2" t="s">
        <v>135</v>
      </c>
      <c r="I15599" s="2" t="s">
        <v>592</v>
      </c>
      <c r="J15599" s="2" t="s">
        <v>7</v>
      </c>
      <c r="K15599" s="2" t="s">
        <v>23</v>
      </c>
      <c r="L15599" s="2" t="s">
        <v>8</v>
      </c>
      <c r="M15599" s="16" t="s">
        <v>35</v>
      </c>
      <c r="N15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600" spans="1:14" x14ac:dyDescent="0.3">
      <c r="A15600" s="2" t="s">
        <v>50</v>
      </c>
      <c r="B15600" s="2" t="s">
        <v>101</v>
      </c>
      <c r="C15600" s="2" t="s">
        <v>4290</v>
      </c>
      <c r="D15600" s="2">
        <v>47733</v>
      </c>
      <c r="E15600" s="2">
        <v>0</v>
      </c>
      <c r="F15600" s="2" t="s">
        <v>3</v>
      </c>
      <c r="G15600" s="24" t="s">
        <v>26</v>
      </c>
      <c r="H15600" s="2" t="s">
        <v>30</v>
      </c>
      <c r="I15600" s="2" t="s">
        <v>38</v>
      </c>
      <c r="J15600" s="2" t="s">
        <v>60</v>
      </c>
      <c r="K15600" s="2" t="s">
        <v>60</v>
      </c>
      <c r="L15600" s="2" t="s">
        <v>8</v>
      </c>
      <c r="M15600" s="16" t="s">
        <v>9</v>
      </c>
      <c r="N15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33</v>
      </c>
    </row>
    <row r="15601" spans="1:14" x14ac:dyDescent="0.3">
      <c r="A15601" s="2" t="s">
        <v>50</v>
      </c>
      <c r="B15601" s="2" t="s">
        <v>101</v>
      </c>
      <c r="C15601" s="2" t="s">
        <v>11581</v>
      </c>
      <c r="D15601" s="2">
        <v>62263</v>
      </c>
      <c r="E15601" s="1">
        <v>0</v>
      </c>
      <c r="F15601" s="2" t="s">
        <v>73</v>
      </c>
      <c r="G15601" s="8" t="s">
        <v>74</v>
      </c>
      <c r="H15601" s="1" t="s">
        <v>30578</v>
      </c>
      <c r="I15601" s="2" t="s">
        <v>100</v>
      </c>
      <c r="J15601" s="2" t="s">
        <v>15</v>
      </c>
      <c r="K15601" s="2" t="s">
        <v>7</v>
      </c>
      <c r="L15601" s="2" t="s">
        <v>8</v>
      </c>
      <c r="M15601" s="16" t="s">
        <v>9</v>
      </c>
      <c r="N15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451.99</v>
      </c>
    </row>
    <row r="15602" spans="1:14" x14ac:dyDescent="0.3">
      <c r="A15602" s="2" t="s">
        <v>0</v>
      </c>
      <c r="B15602" s="2" t="s">
        <v>101</v>
      </c>
      <c r="C15602" s="2" t="s">
        <v>27068</v>
      </c>
      <c r="D15602" s="2">
        <v>74000</v>
      </c>
      <c r="E15602" s="1">
        <v>0</v>
      </c>
      <c r="F15602" s="2" t="s">
        <v>3</v>
      </c>
      <c r="G15602" s="24" t="s">
        <v>26</v>
      </c>
      <c r="H15602" s="2" t="s">
        <v>112</v>
      </c>
      <c r="I15602" s="2" t="s">
        <v>118</v>
      </c>
      <c r="J15602" s="2" t="s">
        <v>15</v>
      </c>
      <c r="K15602" s="2" t="s">
        <v>7</v>
      </c>
      <c r="L15602" s="2" t="s">
        <v>8</v>
      </c>
      <c r="M15602" s="16" t="s">
        <v>9</v>
      </c>
      <c r="N15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603" spans="1:14" x14ac:dyDescent="0.3">
      <c r="A15603" s="2" t="s">
        <v>0</v>
      </c>
      <c r="B15603" s="2" t="s">
        <v>101</v>
      </c>
      <c r="C15603" s="2" t="s">
        <v>40</v>
      </c>
      <c r="D15603" s="2">
        <v>45000</v>
      </c>
      <c r="E15603" s="2">
        <v>0</v>
      </c>
      <c r="F15603" s="2" t="s">
        <v>3</v>
      </c>
      <c r="G15603" s="24" t="s">
        <v>26</v>
      </c>
      <c r="H15603" s="2" t="s">
        <v>121</v>
      </c>
      <c r="I15603" s="2" t="s">
        <v>304</v>
      </c>
      <c r="J15603" s="2" t="s">
        <v>7</v>
      </c>
      <c r="K15603" s="2" t="s">
        <v>23</v>
      </c>
      <c r="L15603" s="2" t="s">
        <v>8</v>
      </c>
      <c r="M15603" s="16" t="s">
        <v>9</v>
      </c>
      <c r="N15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604" spans="1:14" x14ac:dyDescent="0.3">
      <c r="A15604" s="2" t="s">
        <v>50</v>
      </c>
      <c r="B15604" s="2" t="s">
        <v>101</v>
      </c>
      <c r="C15604" s="2" t="s">
        <v>1181</v>
      </c>
      <c r="D15604" s="2">
        <v>96763</v>
      </c>
      <c r="E15604" s="2">
        <v>0</v>
      </c>
      <c r="F15604" s="2" t="s">
        <v>3</v>
      </c>
      <c r="G15604" s="23" t="s">
        <v>26</v>
      </c>
      <c r="H15604" s="2" t="s">
        <v>121</v>
      </c>
      <c r="I15604" s="2" t="s">
        <v>531</v>
      </c>
      <c r="J15604" s="2" t="s">
        <v>60</v>
      </c>
      <c r="K15604" s="2" t="s">
        <v>60</v>
      </c>
      <c r="L15604" s="2" t="s">
        <v>16</v>
      </c>
      <c r="M15604" s="16" t="s">
        <v>9</v>
      </c>
      <c r="N15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763</v>
      </c>
    </row>
    <row r="15605" spans="1:14" x14ac:dyDescent="0.3">
      <c r="A15605" s="2" t="s">
        <v>263</v>
      </c>
      <c r="B15605" s="2" t="s">
        <v>101</v>
      </c>
      <c r="C15605" s="2" t="s">
        <v>27087</v>
      </c>
      <c r="D15605" s="2">
        <v>106000</v>
      </c>
      <c r="E15605" s="2">
        <v>10000</v>
      </c>
      <c r="F15605" s="2" t="s">
        <v>3</v>
      </c>
      <c r="G15605" s="23" t="s">
        <v>26</v>
      </c>
      <c r="H15605" s="2" t="s">
        <v>112</v>
      </c>
      <c r="I15605" s="2" t="s">
        <v>127</v>
      </c>
      <c r="J15605" s="2" t="s">
        <v>265</v>
      </c>
      <c r="K15605" s="2" t="s">
        <v>60</v>
      </c>
      <c r="L15605" s="24" t="s">
        <v>30578</v>
      </c>
      <c r="M15605" s="16" t="s">
        <v>9</v>
      </c>
      <c r="N15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5606" spans="1:14" x14ac:dyDescent="0.3">
      <c r="A15606" s="2" t="s">
        <v>50</v>
      </c>
      <c r="B15606" s="2" t="s">
        <v>101</v>
      </c>
      <c r="C15606" s="2" t="s">
        <v>934</v>
      </c>
      <c r="D15606" s="2">
        <v>168800</v>
      </c>
      <c r="E15606" s="2">
        <v>15000</v>
      </c>
      <c r="F15606" s="2" t="s">
        <v>3</v>
      </c>
      <c r="G15606" s="23" t="s">
        <v>26</v>
      </c>
      <c r="H15606" s="2" t="s">
        <v>103</v>
      </c>
      <c r="I15606" s="2" t="s">
        <v>821</v>
      </c>
      <c r="J15606" s="2" t="s">
        <v>60</v>
      </c>
      <c r="K15606" s="2" t="s">
        <v>60</v>
      </c>
      <c r="L15606" s="2" t="s">
        <v>3360</v>
      </c>
      <c r="M15606" s="16" t="s">
        <v>9</v>
      </c>
      <c r="N15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800</v>
      </c>
    </row>
    <row r="15607" spans="1:14" x14ac:dyDescent="0.3">
      <c r="A15607" s="2" t="s">
        <v>50</v>
      </c>
      <c r="B15607" s="2" t="s">
        <v>101</v>
      </c>
      <c r="C15607" s="2" t="s">
        <v>7083</v>
      </c>
      <c r="D15607" s="2">
        <v>57477</v>
      </c>
      <c r="E15607" s="2">
        <v>0</v>
      </c>
      <c r="F15607" s="2" t="s">
        <v>3</v>
      </c>
      <c r="G15607" s="23" t="s">
        <v>26</v>
      </c>
      <c r="H15607" s="2" t="s">
        <v>213</v>
      </c>
      <c r="I15607" s="2" t="s">
        <v>214</v>
      </c>
      <c r="J15607" s="2" t="s">
        <v>15</v>
      </c>
      <c r="K15607" s="2" t="s">
        <v>15</v>
      </c>
      <c r="L15607" s="2" t="s">
        <v>16</v>
      </c>
      <c r="M15607" s="16" t="s">
        <v>9</v>
      </c>
      <c r="N15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477</v>
      </c>
    </row>
    <row r="15608" spans="1:14" x14ac:dyDescent="0.3">
      <c r="A15608" s="2" t="s">
        <v>50</v>
      </c>
      <c r="B15608" s="2" t="s">
        <v>101</v>
      </c>
      <c r="C15608" s="2" t="s">
        <v>1350</v>
      </c>
      <c r="D15608" s="2">
        <v>87500</v>
      </c>
      <c r="E15608" s="2">
        <v>0</v>
      </c>
      <c r="F15608" s="2" t="s">
        <v>73</v>
      </c>
      <c r="G15608" s="8" t="s">
        <v>74</v>
      </c>
      <c r="H15608" s="1" t="s">
        <v>30578</v>
      </c>
      <c r="I15608" s="2" t="s">
        <v>284</v>
      </c>
      <c r="J15608" s="2" t="s">
        <v>60</v>
      </c>
      <c r="K15608" s="2" t="s">
        <v>60</v>
      </c>
      <c r="L15608" s="2" t="s">
        <v>8</v>
      </c>
      <c r="M15608" s="16" t="s">
        <v>9</v>
      </c>
      <c r="N15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75</v>
      </c>
    </row>
    <row r="15609" spans="1:14" x14ac:dyDescent="0.3">
      <c r="A15609" s="2" t="s">
        <v>44</v>
      </c>
      <c r="B15609" s="2" t="s">
        <v>101</v>
      </c>
      <c r="C15609" s="2" t="s">
        <v>21046</v>
      </c>
      <c r="D15609" s="2">
        <v>150000</v>
      </c>
      <c r="E15609" s="1">
        <v>0</v>
      </c>
      <c r="F15609" s="2" t="s">
        <v>3</v>
      </c>
      <c r="G15609" s="23" t="s">
        <v>26</v>
      </c>
      <c r="H15609" s="2" t="s">
        <v>89</v>
      </c>
      <c r="I15609" s="2" t="s">
        <v>15052</v>
      </c>
      <c r="J15609" s="2" t="s">
        <v>49</v>
      </c>
      <c r="K15609" s="2" t="s">
        <v>15</v>
      </c>
      <c r="L15609" s="2" t="s">
        <v>16</v>
      </c>
      <c r="M15609" s="16" t="s">
        <v>9</v>
      </c>
      <c r="N15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5610" spans="1:14" x14ac:dyDescent="0.3">
      <c r="A15610" s="2" t="s">
        <v>0</v>
      </c>
      <c r="B15610" s="2" t="s">
        <v>101</v>
      </c>
      <c r="C15610" s="2" t="s">
        <v>8713</v>
      </c>
      <c r="D15610" s="2">
        <v>86500</v>
      </c>
      <c r="E15610" s="2">
        <v>0</v>
      </c>
      <c r="F15610" s="2" t="s">
        <v>3</v>
      </c>
      <c r="G15610" s="23" t="s">
        <v>26</v>
      </c>
      <c r="H15610" s="2" t="s">
        <v>130</v>
      </c>
      <c r="I15610" s="2" t="s">
        <v>27190</v>
      </c>
      <c r="J15610" s="2" t="s">
        <v>15</v>
      </c>
      <c r="K15610" s="2" t="s">
        <v>7</v>
      </c>
      <c r="L15610" s="2" t="s">
        <v>8</v>
      </c>
      <c r="M15610" s="16" t="s">
        <v>9</v>
      </c>
      <c r="N15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15611" spans="1:14" x14ac:dyDescent="0.3">
      <c r="A15611" s="2" t="s">
        <v>50</v>
      </c>
      <c r="B15611" s="2" t="s">
        <v>101</v>
      </c>
      <c r="C15611" s="2" t="s">
        <v>1570</v>
      </c>
      <c r="D15611" s="2">
        <v>29120</v>
      </c>
      <c r="E15611" s="1">
        <v>0</v>
      </c>
      <c r="F15611" s="2" t="s">
        <v>3</v>
      </c>
      <c r="G15611" s="23" t="s">
        <v>26</v>
      </c>
      <c r="H15611" s="2" t="s">
        <v>83</v>
      </c>
      <c r="I15611" s="2" t="s">
        <v>27206</v>
      </c>
      <c r="J15611" s="2" t="s">
        <v>60</v>
      </c>
      <c r="K15611" s="2" t="s">
        <v>60</v>
      </c>
      <c r="L15611" s="24" t="s">
        <v>30578</v>
      </c>
      <c r="M15611" s="16" t="s">
        <v>9</v>
      </c>
      <c r="N15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5612" spans="1:14" x14ac:dyDescent="0.3">
      <c r="A15612" s="2" t="s">
        <v>0</v>
      </c>
      <c r="B15612" s="2" t="s">
        <v>101</v>
      </c>
      <c r="C15612" s="2" t="s">
        <v>27259</v>
      </c>
      <c r="D15612" s="2">
        <v>108000</v>
      </c>
      <c r="E15612" s="1">
        <v>0</v>
      </c>
      <c r="F15612" s="2" t="s">
        <v>3</v>
      </c>
      <c r="G15612" s="23" t="s">
        <v>26</v>
      </c>
      <c r="H15612" s="2" t="s">
        <v>89</v>
      </c>
      <c r="I15612" s="2" t="s">
        <v>475</v>
      </c>
      <c r="J15612" s="2" t="s">
        <v>15</v>
      </c>
      <c r="K15612" s="2" t="s">
        <v>7</v>
      </c>
      <c r="L15612" s="2" t="s">
        <v>8</v>
      </c>
      <c r="M15612" s="16" t="s">
        <v>9</v>
      </c>
      <c r="N15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5613" spans="1:14" x14ac:dyDescent="0.3">
      <c r="A15613" s="2" t="s">
        <v>50</v>
      </c>
      <c r="B15613" s="2" t="s">
        <v>101</v>
      </c>
      <c r="C15613" s="2" t="s">
        <v>664</v>
      </c>
      <c r="D15613" s="2">
        <v>62000</v>
      </c>
      <c r="E15613" s="1">
        <v>0</v>
      </c>
      <c r="F15613" s="2" t="s">
        <v>3</v>
      </c>
      <c r="G15613" s="23" t="s">
        <v>26</v>
      </c>
      <c r="H15613" s="2" t="s">
        <v>213</v>
      </c>
      <c r="I15613" s="2" t="s">
        <v>214</v>
      </c>
      <c r="J15613" s="2" t="s">
        <v>15</v>
      </c>
      <c r="K15613" s="2" t="s">
        <v>15</v>
      </c>
      <c r="L15613" s="2" t="s">
        <v>8</v>
      </c>
      <c r="M15613" s="16" t="s">
        <v>35</v>
      </c>
      <c r="N15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614" spans="1:14" x14ac:dyDescent="0.3">
      <c r="A15614" s="2" t="s">
        <v>0</v>
      </c>
      <c r="B15614" s="2" t="s">
        <v>101</v>
      </c>
      <c r="C15614" s="2" t="s">
        <v>10877</v>
      </c>
      <c r="D15614" s="2">
        <v>87000</v>
      </c>
      <c r="E15614" s="2">
        <v>5000</v>
      </c>
      <c r="F15614" s="2" t="s">
        <v>3</v>
      </c>
      <c r="G15614" s="24" t="s">
        <v>26</v>
      </c>
      <c r="H15614" s="2" t="s">
        <v>118</v>
      </c>
      <c r="I15614" s="2" t="s">
        <v>271</v>
      </c>
      <c r="J15614" s="2" t="s">
        <v>15</v>
      </c>
      <c r="K15614" s="2" t="s">
        <v>7</v>
      </c>
      <c r="L15614" s="2" t="s">
        <v>16</v>
      </c>
      <c r="M15614" s="16" t="s">
        <v>9</v>
      </c>
      <c r="N15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5615" spans="1:14" x14ac:dyDescent="0.3">
      <c r="A15615" s="2" t="s">
        <v>50</v>
      </c>
      <c r="B15615" s="2" t="s">
        <v>101</v>
      </c>
      <c r="C15615" s="2" t="s">
        <v>188</v>
      </c>
      <c r="D15615" s="2">
        <v>63024</v>
      </c>
      <c r="E15615" s="1">
        <v>0</v>
      </c>
      <c r="F15615" s="2" t="s">
        <v>3</v>
      </c>
      <c r="G15615" s="23" t="s">
        <v>26</v>
      </c>
      <c r="H15615" s="2" t="s">
        <v>273</v>
      </c>
      <c r="I15615" s="2" t="s">
        <v>274</v>
      </c>
      <c r="J15615" s="2" t="s">
        <v>60</v>
      </c>
      <c r="K15615" s="2" t="s">
        <v>60</v>
      </c>
      <c r="L15615" s="2" t="s">
        <v>8</v>
      </c>
      <c r="M15615" s="16" t="s">
        <v>9</v>
      </c>
      <c r="N15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24</v>
      </c>
    </row>
    <row r="15616" spans="1:14" x14ac:dyDescent="0.3">
      <c r="A15616" s="2" t="s">
        <v>0</v>
      </c>
      <c r="B15616" s="2" t="s">
        <v>101</v>
      </c>
      <c r="C15616" s="2" t="s">
        <v>1723</v>
      </c>
      <c r="D15616" s="2">
        <v>95000</v>
      </c>
      <c r="E15616" s="2">
        <v>0</v>
      </c>
      <c r="F15616" s="2" t="s">
        <v>3</v>
      </c>
      <c r="G15616" s="23" t="s">
        <v>26</v>
      </c>
      <c r="H15616" s="2" t="s">
        <v>89</v>
      </c>
      <c r="I15616" s="2" t="s">
        <v>475</v>
      </c>
      <c r="J15616" s="2" t="s">
        <v>7</v>
      </c>
      <c r="K15616" s="2" t="s">
        <v>23</v>
      </c>
      <c r="L15616" s="2" t="s">
        <v>8</v>
      </c>
      <c r="M15616" s="16" t="s">
        <v>9</v>
      </c>
      <c r="N15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617" spans="1:14" x14ac:dyDescent="0.3">
      <c r="A15617" s="2" t="s">
        <v>44</v>
      </c>
      <c r="B15617" s="2" t="s">
        <v>101</v>
      </c>
      <c r="C15617" s="2" t="s">
        <v>27324</v>
      </c>
      <c r="D15617" s="2">
        <v>140000</v>
      </c>
      <c r="E15617" s="1">
        <v>0</v>
      </c>
      <c r="F15617" s="24" t="s">
        <v>14217</v>
      </c>
      <c r="G15617" s="8" t="s">
        <v>6492</v>
      </c>
      <c r="H15617" s="1" t="s">
        <v>30578</v>
      </c>
      <c r="I15617" s="2" t="s">
        <v>6493</v>
      </c>
      <c r="J15617" s="2" t="s">
        <v>49</v>
      </c>
      <c r="K15617" s="2" t="s">
        <v>49</v>
      </c>
      <c r="L15617" s="2" t="s">
        <v>16</v>
      </c>
      <c r="M15617" s="16" t="s">
        <v>9</v>
      </c>
      <c r="N15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00</v>
      </c>
    </row>
    <row r="15618" spans="1:14" x14ac:dyDescent="0.3">
      <c r="A15618" s="2" t="s">
        <v>50</v>
      </c>
      <c r="B15618" s="2" t="s">
        <v>101</v>
      </c>
      <c r="C15618" s="2" t="s">
        <v>27361</v>
      </c>
      <c r="D15618" s="2">
        <v>95368</v>
      </c>
      <c r="E15618" s="2">
        <v>3000</v>
      </c>
      <c r="F15618" s="2" t="s">
        <v>3</v>
      </c>
      <c r="G15618" s="23" t="s">
        <v>26</v>
      </c>
      <c r="H15618" s="2" t="s">
        <v>4648</v>
      </c>
      <c r="I15618" s="2" t="s">
        <v>4649</v>
      </c>
      <c r="J15618" s="2" t="s">
        <v>49</v>
      </c>
      <c r="K15618" s="2" t="s">
        <v>60</v>
      </c>
      <c r="L15618" s="2" t="s">
        <v>16</v>
      </c>
      <c r="M15618" s="16" t="s">
        <v>35</v>
      </c>
      <c r="N15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368</v>
      </c>
    </row>
    <row r="15619" spans="1:14" x14ac:dyDescent="0.3">
      <c r="A15619" s="2" t="s">
        <v>0</v>
      </c>
      <c r="B15619" s="2" t="s">
        <v>101</v>
      </c>
      <c r="C15619" s="2" t="s">
        <v>1612</v>
      </c>
      <c r="D15619" s="2">
        <v>53000</v>
      </c>
      <c r="E15619" s="1">
        <v>0</v>
      </c>
      <c r="F15619" s="2" t="s">
        <v>3</v>
      </c>
      <c r="G15619" s="23" t="s">
        <v>26</v>
      </c>
      <c r="H15619" s="2" t="s">
        <v>213</v>
      </c>
      <c r="I15619" s="2" t="s">
        <v>297</v>
      </c>
      <c r="J15619" s="2" t="s">
        <v>7</v>
      </c>
      <c r="K15619" s="2" t="s">
        <v>7</v>
      </c>
      <c r="L15619" s="2" t="s">
        <v>8</v>
      </c>
      <c r="M15619" s="16" t="s">
        <v>9</v>
      </c>
      <c r="N15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620" spans="1:14" x14ac:dyDescent="0.3">
      <c r="A15620" s="2" t="s">
        <v>50</v>
      </c>
      <c r="B15620" s="2" t="s">
        <v>101</v>
      </c>
      <c r="C15620" s="2" t="s">
        <v>40</v>
      </c>
      <c r="D15620" s="2">
        <v>65000</v>
      </c>
      <c r="E15620" s="2">
        <v>0</v>
      </c>
      <c r="F15620" s="2" t="s">
        <v>3</v>
      </c>
      <c r="G15620" s="23" t="s">
        <v>26</v>
      </c>
      <c r="H15620" s="2" t="s">
        <v>27</v>
      </c>
      <c r="I15620" s="2" t="s">
        <v>28</v>
      </c>
      <c r="J15620" s="2" t="s">
        <v>60</v>
      </c>
      <c r="K15620" s="2" t="s">
        <v>60</v>
      </c>
      <c r="L15620" s="2" t="s">
        <v>8</v>
      </c>
      <c r="M15620" s="16" t="s">
        <v>9</v>
      </c>
      <c r="N15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621" spans="1:14" x14ac:dyDescent="0.3">
      <c r="A15621" s="2" t="s">
        <v>50</v>
      </c>
      <c r="B15621" s="2" t="s">
        <v>101</v>
      </c>
      <c r="C15621" s="2" t="s">
        <v>27390</v>
      </c>
      <c r="D15621" s="2">
        <v>67000</v>
      </c>
      <c r="E15621" s="2">
        <v>0</v>
      </c>
      <c r="F15621" s="2" t="s">
        <v>3</v>
      </c>
      <c r="G15621" s="23" t="s">
        <v>26</v>
      </c>
      <c r="H15621" s="2" t="s">
        <v>115</v>
      </c>
      <c r="I15621" s="2" t="s">
        <v>278</v>
      </c>
      <c r="J15621" s="2" t="s">
        <v>60</v>
      </c>
      <c r="K15621" s="2" t="s">
        <v>15</v>
      </c>
      <c r="L15621" s="2" t="s">
        <v>16</v>
      </c>
      <c r="M15621" s="16" t="s">
        <v>9</v>
      </c>
      <c r="N15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5622" spans="1:14" x14ac:dyDescent="0.3">
      <c r="A15622" s="2" t="s">
        <v>44</v>
      </c>
      <c r="B15622" s="2" t="s">
        <v>101</v>
      </c>
      <c r="C15622" s="2" t="s">
        <v>27411</v>
      </c>
      <c r="D15622" s="2">
        <v>76500</v>
      </c>
      <c r="E15622" s="1">
        <v>0</v>
      </c>
      <c r="F15622" s="2" t="s">
        <v>3</v>
      </c>
      <c r="G15622" s="23" t="s">
        <v>26</v>
      </c>
      <c r="H15622" s="2" t="s">
        <v>47</v>
      </c>
      <c r="I15622" s="2" t="s">
        <v>1156</v>
      </c>
      <c r="J15622" s="2" t="s">
        <v>49</v>
      </c>
      <c r="K15622" s="2" t="s">
        <v>7</v>
      </c>
      <c r="L15622" s="2" t="s">
        <v>3360</v>
      </c>
      <c r="M15622" s="16" t="s">
        <v>35</v>
      </c>
      <c r="N15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5623" spans="1:14" x14ac:dyDescent="0.3">
      <c r="A15623" s="2" t="s">
        <v>0</v>
      </c>
      <c r="B15623" s="2" t="s">
        <v>101</v>
      </c>
      <c r="C15623" s="2" t="s">
        <v>9787</v>
      </c>
      <c r="D15623" s="2">
        <v>31000</v>
      </c>
      <c r="E15623" s="1">
        <v>0</v>
      </c>
      <c r="F15623" s="2" t="s">
        <v>3</v>
      </c>
      <c r="G15623" s="23" t="s">
        <v>26</v>
      </c>
      <c r="H15623" s="2" t="s">
        <v>92</v>
      </c>
      <c r="I15623" s="2" t="s">
        <v>1490</v>
      </c>
      <c r="J15623" s="2" t="s">
        <v>15</v>
      </c>
      <c r="K15623" s="2" t="s">
        <v>15</v>
      </c>
      <c r="L15623" s="2" t="s">
        <v>16</v>
      </c>
      <c r="M15623" s="16" t="s">
        <v>35</v>
      </c>
      <c r="N15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5624" spans="1:14" x14ac:dyDescent="0.3">
      <c r="A15624" s="2" t="s">
        <v>50</v>
      </c>
      <c r="B15624" s="2" t="s">
        <v>101</v>
      </c>
      <c r="C15624" s="2" t="s">
        <v>1706</v>
      </c>
      <c r="D15624" s="2">
        <v>137500</v>
      </c>
      <c r="E15624" s="2">
        <v>0</v>
      </c>
      <c r="F15624" s="2" t="s">
        <v>3</v>
      </c>
      <c r="G15624" s="24" t="s">
        <v>26</v>
      </c>
      <c r="H15624" s="2" t="s">
        <v>83</v>
      </c>
      <c r="I15624" s="2" t="s">
        <v>13476</v>
      </c>
      <c r="J15624" s="2" t="s">
        <v>49</v>
      </c>
      <c r="K15624" s="2" t="s">
        <v>49</v>
      </c>
      <c r="L15624" s="2" t="s">
        <v>8</v>
      </c>
      <c r="M15624" s="16" t="s">
        <v>9</v>
      </c>
      <c r="N15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500</v>
      </c>
    </row>
    <row r="15625" spans="1:14" x14ac:dyDescent="0.3">
      <c r="A15625" s="2" t="s">
        <v>44</v>
      </c>
      <c r="B15625" s="2" t="s">
        <v>101</v>
      </c>
      <c r="C15625" s="2" t="s">
        <v>27447</v>
      </c>
      <c r="D15625" s="2">
        <v>108000</v>
      </c>
      <c r="E15625" s="1">
        <v>0</v>
      </c>
      <c r="F15625" s="2" t="s">
        <v>3</v>
      </c>
      <c r="G15625" s="23" t="s">
        <v>26</v>
      </c>
      <c r="H15625" s="2" t="s">
        <v>89</v>
      </c>
      <c r="I15625" s="2" t="s">
        <v>341</v>
      </c>
      <c r="J15625" s="2" t="s">
        <v>49</v>
      </c>
      <c r="K15625" s="2" t="s">
        <v>60</v>
      </c>
      <c r="L15625" s="2" t="s">
        <v>16</v>
      </c>
      <c r="M15625" s="16" t="s">
        <v>9</v>
      </c>
      <c r="N15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5626" spans="1:14" x14ac:dyDescent="0.3">
      <c r="A15626" s="2" t="s">
        <v>44</v>
      </c>
      <c r="B15626" s="2" t="s">
        <v>101</v>
      </c>
      <c r="C15626" s="2" t="s">
        <v>27455</v>
      </c>
      <c r="D15626" s="2">
        <v>69828</v>
      </c>
      <c r="E15626" s="2">
        <v>200</v>
      </c>
      <c r="F15626" s="2" t="s">
        <v>3</v>
      </c>
      <c r="G15626" s="23" t="s">
        <v>26</v>
      </c>
      <c r="H15626" s="2" t="s">
        <v>121</v>
      </c>
      <c r="I15626" s="2" t="s">
        <v>889</v>
      </c>
      <c r="J15626" s="2" t="s">
        <v>49</v>
      </c>
      <c r="K15626" s="2" t="s">
        <v>60</v>
      </c>
      <c r="L15626" s="2" t="s">
        <v>8</v>
      </c>
      <c r="M15626" s="16" t="s">
        <v>9</v>
      </c>
      <c r="N15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28</v>
      </c>
    </row>
    <row r="15627" spans="1:14" x14ac:dyDescent="0.3">
      <c r="A15627" s="2" t="s">
        <v>0</v>
      </c>
      <c r="B15627" s="2" t="s">
        <v>101</v>
      </c>
      <c r="C15627" s="2" t="s">
        <v>438</v>
      </c>
      <c r="D15627" s="2">
        <v>60000</v>
      </c>
      <c r="E15627" s="1">
        <v>0</v>
      </c>
      <c r="F15627" s="2" t="s">
        <v>3</v>
      </c>
      <c r="G15627" s="23" t="s">
        <v>26</v>
      </c>
      <c r="H15627" s="2" t="s">
        <v>112</v>
      </c>
      <c r="I15627" s="2" t="s">
        <v>2420</v>
      </c>
      <c r="J15627" s="2" t="s">
        <v>7</v>
      </c>
      <c r="K15627" s="2" t="s">
        <v>7</v>
      </c>
      <c r="L15627" s="2" t="s">
        <v>8</v>
      </c>
      <c r="M15627" s="16" t="s">
        <v>9</v>
      </c>
      <c r="N15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628" spans="1:14" x14ac:dyDescent="0.3">
      <c r="A15628" s="2" t="s">
        <v>50</v>
      </c>
      <c r="B15628" s="2" t="s">
        <v>101</v>
      </c>
      <c r="C15628" s="2" t="s">
        <v>1856</v>
      </c>
      <c r="D15628" s="2">
        <v>120000</v>
      </c>
      <c r="E15628" s="2">
        <v>5000</v>
      </c>
      <c r="F15628" s="2" t="s">
        <v>3</v>
      </c>
      <c r="G15628" s="23" t="s">
        <v>26</v>
      </c>
      <c r="H15628" s="2" t="s">
        <v>5</v>
      </c>
      <c r="I15628" s="2" t="s">
        <v>27466</v>
      </c>
      <c r="J15628" s="2" t="s">
        <v>60</v>
      </c>
      <c r="K15628" s="2" t="s">
        <v>60</v>
      </c>
      <c r="L15628" s="2" t="s">
        <v>8</v>
      </c>
      <c r="M15628" s="16" t="s">
        <v>9</v>
      </c>
      <c r="N15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629" spans="1:14" x14ac:dyDescent="0.3">
      <c r="A15629" s="2" t="s">
        <v>0</v>
      </c>
      <c r="B15629" s="2" t="s">
        <v>101</v>
      </c>
      <c r="C15629" s="2" t="s">
        <v>27473</v>
      </c>
      <c r="D15629" s="2">
        <v>44200</v>
      </c>
      <c r="E15629" s="2">
        <v>5000</v>
      </c>
      <c r="F15629" s="24" t="s">
        <v>30578</v>
      </c>
      <c r="G15629" s="8" t="s">
        <v>14670</v>
      </c>
      <c r="H15629" s="1" t="s">
        <v>30578</v>
      </c>
      <c r="I15629" s="2" t="s">
        <v>14670</v>
      </c>
      <c r="J15629" s="2" t="s">
        <v>7</v>
      </c>
      <c r="K15629" s="2" t="s">
        <v>23</v>
      </c>
      <c r="L15629" s="2" t="s">
        <v>16</v>
      </c>
      <c r="M15629" s="16" t="s">
        <v>35</v>
      </c>
      <c r="N1562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5630" spans="1:14" x14ac:dyDescent="0.3">
      <c r="A15630" s="2" t="s">
        <v>50</v>
      </c>
      <c r="B15630" s="2" t="s">
        <v>101</v>
      </c>
      <c r="C15630" s="2" t="s">
        <v>27487</v>
      </c>
      <c r="D15630" s="2">
        <v>61000</v>
      </c>
      <c r="E15630" s="1">
        <v>0</v>
      </c>
      <c r="F15630" s="2" t="s">
        <v>3</v>
      </c>
      <c r="G15630" s="23" t="s">
        <v>26</v>
      </c>
      <c r="H15630" s="2" t="s">
        <v>47</v>
      </c>
      <c r="I15630" s="2" t="s">
        <v>1707</v>
      </c>
      <c r="J15630" s="2" t="s">
        <v>60</v>
      </c>
      <c r="K15630" s="2" t="s">
        <v>7</v>
      </c>
      <c r="L15630" s="2" t="s">
        <v>16</v>
      </c>
      <c r="M15630" s="16" t="s">
        <v>35</v>
      </c>
      <c r="N15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5631" spans="1:14" x14ac:dyDescent="0.3">
      <c r="A15631" s="2" t="s">
        <v>0</v>
      </c>
      <c r="B15631" s="2" t="s">
        <v>101</v>
      </c>
      <c r="C15631" s="2" t="s">
        <v>27495</v>
      </c>
      <c r="D15631" s="2">
        <v>94000</v>
      </c>
      <c r="E15631" s="2">
        <v>2000</v>
      </c>
      <c r="F15631" s="2" t="s">
        <v>3</v>
      </c>
      <c r="G15631" s="23" t="s">
        <v>26</v>
      </c>
      <c r="H15631" s="2" t="s">
        <v>118</v>
      </c>
      <c r="I15631" s="2" t="s">
        <v>271</v>
      </c>
      <c r="J15631" s="2" t="s">
        <v>15</v>
      </c>
      <c r="K15631" s="2" t="s">
        <v>7</v>
      </c>
      <c r="L15631" s="2" t="s">
        <v>8</v>
      </c>
      <c r="M15631" s="16" t="s">
        <v>9</v>
      </c>
      <c r="N15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5632" spans="1:14" x14ac:dyDescent="0.3">
      <c r="A15632" s="2" t="s">
        <v>50</v>
      </c>
      <c r="B15632" s="2" t="s">
        <v>101</v>
      </c>
      <c r="C15632" s="2" t="s">
        <v>27511</v>
      </c>
      <c r="D15632" s="2">
        <v>72000</v>
      </c>
      <c r="E15632" s="2">
        <v>4000</v>
      </c>
      <c r="F15632" s="2" t="s">
        <v>3</v>
      </c>
      <c r="G15632" s="23" t="s">
        <v>26</v>
      </c>
      <c r="H15632" s="2" t="s">
        <v>273</v>
      </c>
      <c r="I15632" s="2" t="s">
        <v>27513</v>
      </c>
      <c r="J15632" s="2" t="s">
        <v>60</v>
      </c>
      <c r="K15632" s="2" t="s">
        <v>7</v>
      </c>
      <c r="L15632" s="2" t="s">
        <v>8</v>
      </c>
      <c r="M15632" s="16" t="s">
        <v>9</v>
      </c>
      <c r="N15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633" spans="1:14" x14ac:dyDescent="0.3">
      <c r="A15633" s="2" t="s">
        <v>50</v>
      </c>
      <c r="B15633" s="2" t="s">
        <v>101</v>
      </c>
      <c r="C15633" s="2" t="s">
        <v>438</v>
      </c>
      <c r="D15633" s="2">
        <v>63000</v>
      </c>
      <c r="E15633" s="1">
        <v>0</v>
      </c>
      <c r="F15633" s="2" t="s">
        <v>3</v>
      </c>
      <c r="G15633" s="24" t="s">
        <v>26</v>
      </c>
      <c r="H15633" s="2" t="s">
        <v>115</v>
      </c>
      <c r="I15633" s="2" t="s">
        <v>278</v>
      </c>
      <c r="J15633" s="2" t="s">
        <v>60</v>
      </c>
      <c r="K15633" s="2" t="s">
        <v>7</v>
      </c>
      <c r="L15633" s="2" t="s">
        <v>8</v>
      </c>
      <c r="M15633" s="16" t="s">
        <v>35</v>
      </c>
      <c r="N15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5634" spans="1:14" x14ac:dyDescent="0.3">
      <c r="A15634" s="2" t="s">
        <v>0</v>
      </c>
      <c r="B15634" s="2" t="s">
        <v>101</v>
      </c>
      <c r="C15634" s="2" t="s">
        <v>23134</v>
      </c>
      <c r="D15634" s="2">
        <v>76000</v>
      </c>
      <c r="E15634" s="2">
        <v>0</v>
      </c>
      <c r="F15634" s="2" t="s">
        <v>3</v>
      </c>
      <c r="G15634" s="23" t="s">
        <v>26</v>
      </c>
      <c r="H15634" s="2" t="s">
        <v>112</v>
      </c>
      <c r="I15634" s="2" t="s">
        <v>27519</v>
      </c>
      <c r="J15634" s="2" t="s">
        <v>15</v>
      </c>
      <c r="K15634" s="2" t="s">
        <v>7</v>
      </c>
      <c r="L15634" s="2" t="s">
        <v>61</v>
      </c>
      <c r="M15634" s="16" t="s">
        <v>9</v>
      </c>
      <c r="N15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635" spans="1:14" x14ac:dyDescent="0.3">
      <c r="A15635" s="2" t="s">
        <v>0</v>
      </c>
      <c r="B15635" s="2" t="s">
        <v>101</v>
      </c>
      <c r="C15635" s="2" t="s">
        <v>27557</v>
      </c>
      <c r="D15635" s="2">
        <v>125000</v>
      </c>
      <c r="E15635" s="1">
        <v>0</v>
      </c>
      <c r="F15635" s="2" t="s">
        <v>3</v>
      </c>
      <c r="G15635" s="23" t="s">
        <v>26</v>
      </c>
      <c r="H15635" s="2" t="s">
        <v>112</v>
      </c>
      <c r="I15635" s="2" t="s">
        <v>113</v>
      </c>
      <c r="J15635" s="2" t="s">
        <v>7</v>
      </c>
      <c r="K15635" s="2" t="s">
        <v>7</v>
      </c>
      <c r="L15635" s="2" t="s">
        <v>3360</v>
      </c>
      <c r="M15635" s="16" t="s">
        <v>9</v>
      </c>
      <c r="N15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636" spans="1:14" x14ac:dyDescent="0.3">
      <c r="A15636" s="2" t="s">
        <v>50</v>
      </c>
      <c r="B15636" s="2" t="s">
        <v>101</v>
      </c>
      <c r="C15636" s="2" t="s">
        <v>27575</v>
      </c>
      <c r="D15636" s="2">
        <v>140000</v>
      </c>
      <c r="E15636" s="1">
        <v>0</v>
      </c>
      <c r="F15636" s="2" t="s">
        <v>3</v>
      </c>
      <c r="G15636" s="23" t="s">
        <v>26</v>
      </c>
      <c r="H15636" s="2" t="s">
        <v>115</v>
      </c>
      <c r="I15636" s="2" t="s">
        <v>116</v>
      </c>
      <c r="J15636" s="2" t="s">
        <v>60</v>
      </c>
      <c r="K15636" s="2" t="s">
        <v>15</v>
      </c>
      <c r="L15636" s="2" t="s">
        <v>8</v>
      </c>
      <c r="M15636" s="16" t="s">
        <v>9</v>
      </c>
      <c r="N15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5637" spans="1:14" x14ac:dyDescent="0.3">
      <c r="A15637" s="2" t="s">
        <v>50</v>
      </c>
      <c r="B15637" s="2" t="s">
        <v>101</v>
      </c>
      <c r="C15637" s="2" t="s">
        <v>27588</v>
      </c>
      <c r="D15637" s="2">
        <v>73000</v>
      </c>
      <c r="E15637" s="1">
        <v>0</v>
      </c>
      <c r="F15637" s="2" t="s">
        <v>3</v>
      </c>
      <c r="G15637" s="23" t="s">
        <v>26</v>
      </c>
      <c r="H15637" s="2" t="s">
        <v>121</v>
      </c>
      <c r="I15637" s="2" t="s">
        <v>3930</v>
      </c>
      <c r="J15637" s="2" t="s">
        <v>60</v>
      </c>
      <c r="K15637" s="2" t="s">
        <v>60</v>
      </c>
      <c r="L15637" s="2" t="s">
        <v>8</v>
      </c>
      <c r="M15637" s="16" t="s">
        <v>9</v>
      </c>
      <c r="N15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5638" spans="1:14" x14ac:dyDescent="0.3">
      <c r="A15638" s="2" t="s">
        <v>0</v>
      </c>
      <c r="B15638" s="2" t="s">
        <v>101</v>
      </c>
      <c r="C15638" s="2" t="s">
        <v>27594</v>
      </c>
      <c r="D15638" s="2">
        <v>39000</v>
      </c>
      <c r="E15638" s="1">
        <v>0</v>
      </c>
      <c r="F15638" s="2" t="s">
        <v>3</v>
      </c>
      <c r="G15638" s="24" t="s">
        <v>26</v>
      </c>
      <c r="H15638" s="2" t="s">
        <v>118</v>
      </c>
      <c r="I15638" s="2" t="s">
        <v>27595</v>
      </c>
      <c r="J15638" s="2" t="s">
        <v>7</v>
      </c>
      <c r="K15638" s="2" t="s">
        <v>7</v>
      </c>
      <c r="L15638" s="2" t="s">
        <v>16</v>
      </c>
      <c r="M15638" s="16" t="s">
        <v>9</v>
      </c>
      <c r="N15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5639" spans="1:14" x14ac:dyDescent="0.3">
      <c r="A15639" s="2" t="s">
        <v>0</v>
      </c>
      <c r="B15639" s="2" t="s">
        <v>101</v>
      </c>
      <c r="C15639" s="2" t="s">
        <v>27625</v>
      </c>
      <c r="D15639" s="2">
        <v>67204</v>
      </c>
      <c r="E15639" s="1">
        <v>0</v>
      </c>
      <c r="F15639" s="2" t="s">
        <v>3</v>
      </c>
      <c r="G15639" s="23" t="s">
        <v>26</v>
      </c>
      <c r="H15639" s="2" t="s">
        <v>118</v>
      </c>
      <c r="I15639" s="2" t="s">
        <v>4138</v>
      </c>
      <c r="J15639" s="2" t="s">
        <v>15</v>
      </c>
      <c r="K15639" s="2" t="s">
        <v>7</v>
      </c>
      <c r="L15639" s="2" t="s">
        <v>8</v>
      </c>
      <c r="M15639" s="16" t="s">
        <v>9</v>
      </c>
      <c r="N15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04</v>
      </c>
    </row>
    <row r="15640" spans="1:14" x14ac:dyDescent="0.3">
      <c r="A15640" s="2" t="s">
        <v>263</v>
      </c>
      <c r="B15640" s="2" t="s">
        <v>101</v>
      </c>
      <c r="C15640" s="2" t="s">
        <v>604</v>
      </c>
      <c r="D15640" s="2">
        <v>105000</v>
      </c>
      <c r="E15640" s="1">
        <v>0</v>
      </c>
      <c r="F15640" s="2" t="s">
        <v>73</v>
      </c>
      <c r="G15640" s="8" t="s">
        <v>74</v>
      </c>
      <c r="H15640" s="1" t="s">
        <v>30578</v>
      </c>
      <c r="I15640" s="2" t="s">
        <v>27627</v>
      </c>
      <c r="J15640" s="2" t="s">
        <v>49</v>
      </c>
      <c r="K15640" s="2" t="s">
        <v>49</v>
      </c>
      <c r="L15640" s="2" t="s">
        <v>8</v>
      </c>
      <c r="M15640" s="16" t="s">
        <v>17</v>
      </c>
      <c r="N15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15641" spans="1:14" x14ac:dyDescent="0.3">
      <c r="A15641" s="2" t="s">
        <v>0</v>
      </c>
      <c r="B15641" s="2" t="s">
        <v>101</v>
      </c>
      <c r="C15641" s="2" t="s">
        <v>1323</v>
      </c>
      <c r="D15641" s="2">
        <v>84000</v>
      </c>
      <c r="E15641" s="1">
        <v>0</v>
      </c>
      <c r="F15641" s="2" t="s">
        <v>3</v>
      </c>
      <c r="G15641" s="24" t="s">
        <v>26</v>
      </c>
      <c r="H15641" s="2" t="s">
        <v>258</v>
      </c>
      <c r="I15641" s="2" t="s">
        <v>684</v>
      </c>
      <c r="J15641" s="2" t="s">
        <v>15</v>
      </c>
      <c r="K15641" s="2" t="s">
        <v>15</v>
      </c>
      <c r="L15641" s="2" t="s">
        <v>16</v>
      </c>
      <c r="M15641" s="16" t="s">
        <v>17</v>
      </c>
      <c r="N15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5642" spans="1:14" x14ac:dyDescent="0.3">
      <c r="A15642" s="2" t="s">
        <v>44</v>
      </c>
      <c r="B15642" s="2" t="s">
        <v>101</v>
      </c>
      <c r="C15642" s="2" t="s">
        <v>27631</v>
      </c>
      <c r="D15642" s="2">
        <v>58000</v>
      </c>
      <c r="E15642" s="1">
        <v>0</v>
      </c>
      <c r="F15642" s="2" t="s">
        <v>3</v>
      </c>
      <c r="G15642" s="23" t="s">
        <v>26</v>
      </c>
      <c r="H15642" s="2" t="s">
        <v>213</v>
      </c>
      <c r="I15642" s="2" t="s">
        <v>214</v>
      </c>
      <c r="J15642" s="2" t="s">
        <v>60</v>
      </c>
      <c r="K15642" s="2" t="s">
        <v>7</v>
      </c>
      <c r="L15642" s="2" t="s">
        <v>8</v>
      </c>
      <c r="M15642" s="16" t="s">
        <v>35</v>
      </c>
      <c r="N15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5643" spans="1:14" x14ac:dyDescent="0.3">
      <c r="A15643" s="2" t="s">
        <v>50</v>
      </c>
      <c r="B15643" s="2" t="s">
        <v>101</v>
      </c>
      <c r="C15643" s="2" t="s">
        <v>27639</v>
      </c>
      <c r="D15643" s="2">
        <v>58465</v>
      </c>
      <c r="E15643" s="2">
        <v>0</v>
      </c>
      <c r="F15643" s="24" t="s">
        <v>14217</v>
      </c>
      <c r="G15643" s="2" t="s">
        <v>6492</v>
      </c>
      <c r="H15643" s="1" t="s">
        <v>30578</v>
      </c>
      <c r="I15643" s="2" t="s">
        <v>6493</v>
      </c>
      <c r="J15643" s="2" t="s">
        <v>60</v>
      </c>
      <c r="K15643" s="2" t="s">
        <v>7</v>
      </c>
      <c r="L15643" s="2" t="s">
        <v>8</v>
      </c>
      <c r="M15643" s="16" t="s">
        <v>9</v>
      </c>
      <c r="N15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63.65</v>
      </c>
    </row>
    <row r="15644" spans="1:14" x14ac:dyDescent="0.3">
      <c r="A15644" s="2" t="s">
        <v>44</v>
      </c>
      <c r="B15644" s="2" t="s">
        <v>101</v>
      </c>
      <c r="C15644" s="2" t="s">
        <v>21046</v>
      </c>
      <c r="D15644" s="2">
        <v>131600</v>
      </c>
      <c r="E15644" s="2">
        <v>1800</v>
      </c>
      <c r="F15644" s="2" t="s">
        <v>3</v>
      </c>
      <c r="G15644" s="23" t="s">
        <v>26</v>
      </c>
      <c r="H15644" s="2" t="s">
        <v>258</v>
      </c>
      <c r="I15644" s="2" t="s">
        <v>259</v>
      </c>
      <c r="J15644" s="2" t="s">
        <v>60</v>
      </c>
      <c r="K15644" s="2" t="s">
        <v>60</v>
      </c>
      <c r="L15644" s="2" t="s">
        <v>8</v>
      </c>
      <c r="M15644" s="16" t="s">
        <v>9</v>
      </c>
      <c r="N15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600</v>
      </c>
    </row>
    <row r="15645" spans="1:14" x14ac:dyDescent="0.3">
      <c r="A15645" s="2" t="s">
        <v>0</v>
      </c>
      <c r="B15645" s="2" t="s">
        <v>101</v>
      </c>
      <c r="C15645" s="2" t="s">
        <v>555</v>
      </c>
      <c r="D15645" s="2">
        <v>77000</v>
      </c>
      <c r="E15645" s="1">
        <v>0</v>
      </c>
      <c r="F15645" s="24" t="s">
        <v>14217</v>
      </c>
      <c r="G15645" s="8" t="s">
        <v>6492</v>
      </c>
      <c r="H15645" s="1" t="s">
        <v>30578</v>
      </c>
      <c r="I15645" s="2" t="s">
        <v>10666</v>
      </c>
      <c r="J15645" s="2" t="s">
        <v>23</v>
      </c>
      <c r="K15645" s="2" t="s">
        <v>23</v>
      </c>
      <c r="L15645" s="2" t="s">
        <v>61</v>
      </c>
      <c r="M15645" s="16" t="s">
        <v>9</v>
      </c>
      <c r="N15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70</v>
      </c>
    </row>
    <row r="15646" spans="1:14" x14ac:dyDescent="0.3">
      <c r="A15646" s="2" t="s">
        <v>0</v>
      </c>
      <c r="B15646" s="2" t="s">
        <v>101</v>
      </c>
      <c r="C15646" s="2" t="s">
        <v>932</v>
      </c>
      <c r="D15646" s="2">
        <v>37911</v>
      </c>
      <c r="E15646" s="1">
        <v>0</v>
      </c>
      <c r="F15646" s="2" t="s">
        <v>12</v>
      </c>
      <c r="G15646" s="8" t="s">
        <v>13</v>
      </c>
      <c r="H15646" s="1" t="s">
        <v>30578</v>
      </c>
      <c r="I15646" s="2" t="s">
        <v>1396</v>
      </c>
      <c r="J15646" s="2" t="s">
        <v>7</v>
      </c>
      <c r="K15646" s="2" t="s">
        <v>7</v>
      </c>
      <c r="L15646" s="2" t="s">
        <v>16</v>
      </c>
      <c r="M15646" s="16" t="s">
        <v>9</v>
      </c>
      <c r="N15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46.97</v>
      </c>
    </row>
    <row r="15647" spans="1:14" x14ac:dyDescent="0.3">
      <c r="A15647" s="2" t="s">
        <v>44</v>
      </c>
      <c r="B15647" s="2" t="s">
        <v>101</v>
      </c>
      <c r="C15647" s="2" t="s">
        <v>27676</v>
      </c>
      <c r="D15647" s="2">
        <v>94000</v>
      </c>
      <c r="E15647" s="2">
        <v>0</v>
      </c>
      <c r="F15647" s="2" t="s">
        <v>3</v>
      </c>
      <c r="G15647" s="24" t="s">
        <v>26</v>
      </c>
      <c r="H15647" s="2" t="s">
        <v>115</v>
      </c>
      <c r="I15647" s="2" t="s">
        <v>20735</v>
      </c>
      <c r="J15647" s="2" t="s">
        <v>49</v>
      </c>
      <c r="K15647" s="2" t="s">
        <v>60</v>
      </c>
      <c r="L15647" s="2" t="s">
        <v>8</v>
      </c>
      <c r="M15647" s="16" t="s">
        <v>9</v>
      </c>
      <c r="N15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5648" spans="1:14" x14ac:dyDescent="0.3">
      <c r="A15648" s="2" t="s">
        <v>50</v>
      </c>
      <c r="B15648" s="2" t="s">
        <v>101</v>
      </c>
      <c r="C15648" s="2" t="s">
        <v>10203</v>
      </c>
      <c r="D15648" s="2">
        <v>80000</v>
      </c>
      <c r="E15648" s="1">
        <v>0</v>
      </c>
      <c r="F15648" s="24" t="s">
        <v>14217</v>
      </c>
      <c r="G15648" s="8" t="s">
        <v>6492</v>
      </c>
      <c r="H15648" s="1" t="s">
        <v>30578</v>
      </c>
      <c r="I15648" s="2" t="s">
        <v>10666</v>
      </c>
      <c r="J15648" s="2" t="s">
        <v>60</v>
      </c>
      <c r="K15648" s="2" t="s">
        <v>15</v>
      </c>
      <c r="L15648" s="2" t="s">
        <v>16</v>
      </c>
      <c r="M15648" s="16" t="s">
        <v>9</v>
      </c>
      <c r="N15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0</v>
      </c>
    </row>
    <row r="15649" spans="1:14" x14ac:dyDescent="0.3">
      <c r="A15649" s="2" t="s">
        <v>50</v>
      </c>
      <c r="B15649" s="2" t="s">
        <v>101</v>
      </c>
      <c r="C15649" s="2" t="s">
        <v>24369</v>
      </c>
      <c r="D15649" s="2">
        <v>90000</v>
      </c>
      <c r="E15649" s="1">
        <v>0</v>
      </c>
      <c r="F15649" s="2" t="s">
        <v>3</v>
      </c>
      <c r="G15649" s="23" t="s">
        <v>26</v>
      </c>
      <c r="H15649" s="2" t="s">
        <v>121</v>
      </c>
      <c r="I15649" s="2" t="s">
        <v>146</v>
      </c>
      <c r="J15649" s="2" t="s">
        <v>49</v>
      </c>
      <c r="K15649" s="2" t="s">
        <v>49</v>
      </c>
      <c r="L15649" s="2" t="s">
        <v>8</v>
      </c>
      <c r="M15649" s="16" t="s">
        <v>9</v>
      </c>
      <c r="N15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650" spans="1:14" x14ac:dyDescent="0.3">
      <c r="A15650" s="2" t="s">
        <v>0</v>
      </c>
      <c r="B15650" s="2" t="s">
        <v>101</v>
      </c>
      <c r="C15650" s="2" t="s">
        <v>27693</v>
      </c>
      <c r="D15650" s="2">
        <v>105000</v>
      </c>
      <c r="E15650" s="1">
        <v>0</v>
      </c>
      <c r="F15650" s="24" t="s">
        <v>14217</v>
      </c>
      <c r="G15650" s="8" t="s">
        <v>6492</v>
      </c>
      <c r="H15650" s="1" t="s">
        <v>30578</v>
      </c>
      <c r="I15650" s="2" t="s">
        <v>6493</v>
      </c>
      <c r="J15650" s="2" t="s">
        <v>7</v>
      </c>
      <c r="K15650" s="2" t="s">
        <v>7</v>
      </c>
      <c r="L15650" s="2" t="s">
        <v>16</v>
      </c>
      <c r="M15650" s="16" t="s">
        <v>9</v>
      </c>
      <c r="N15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50</v>
      </c>
    </row>
    <row r="15651" spans="1:14" x14ac:dyDescent="0.3">
      <c r="A15651" s="2" t="s">
        <v>50</v>
      </c>
      <c r="B15651" s="2" t="s">
        <v>101</v>
      </c>
      <c r="C15651" s="2" t="s">
        <v>160</v>
      </c>
      <c r="D15651" s="2">
        <v>21000</v>
      </c>
      <c r="E15651" s="1">
        <v>0</v>
      </c>
      <c r="F15651" s="2" t="s">
        <v>321</v>
      </c>
      <c r="G15651" s="8" t="s">
        <v>15130</v>
      </c>
      <c r="H15651" s="1" t="s">
        <v>30578</v>
      </c>
      <c r="I15651" s="2" t="s">
        <v>15131</v>
      </c>
      <c r="J15651" s="2" t="s">
        <v>60</v>
      </c>
      <c r="K15651" s="2" t="s">
        <v>7</v>
      </c>
      <c r="L15651" s="2" t="s">
        <v>8</v>
      </c>
      <c r="M15651" s="16" t="s">
        <v>9</v>
      </c>
      <c r="N15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80</v>
      </c>
    </row>
    <row r="15652" spans="1:14" x14ac:dyDescent="0.3">
      <c r="A15652" s="2" t="s">
        <v>263</v>
      </c>
      <c r="B15652" s="2" t="s">
        <v>101</v>
      </c>
      <c r="C15652" s="2" t="s">
        <v>19791</v>
      </c>
      <c r="D15652" s="2">
        <v>60112</v>
      </c>
      <c r="E15652" s="2">
        <v>0</v>
      </c>
      <c r="F15652" s="2" t="s">
        <v>3</v>
      </c>
      <c r="G15652" s="23" t="s">
        <v>26</v>
      </c>
      <c r="H15652" s="1" t="s">
        <v>30578</v>
      </c>
      <c r="I15652" s="2" t="s">
        <v>214</v>
      </c>
      <c r="J15652" s="2" t="s">
        <v>265</v>
      </c>
      <c r="K15652" s="2" t="s">
        <v>60</v>
      </c>
      <c r="L15652" s="2" t="s">
        <v>16</v>
      </c>
      <c r="M15652" s="16" t="s">
        <v>9</v>
      </c>
      <c r="N15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12</v>
      </c>
    </row>
    <row r="15653" spans="1:14" x14ac:dyDescent="0.3">
      <c r="A15653" s="2" t="s">
        <v>50</v>
      </c>
      <c r="B15653" s="2" t="s">
        <v>101</v>
      </c>
      <c r="C15653" s="2" t="s">
        <v>5616</v>
      </c>
      <c r="D15653" s="2">
        <v>130000</v>
      </c>
      <c r="E15653" s="2">
        <v>0</v>
      </c>
      <c r="F15653" s="2" t="s">
        <v>3</v>
      </c>
      <c r="G15653" s="24" t="s">
        <v>26</v>
      </c>
      <c r="H15653" s="2" t="s">
        <v>121</v>
      </c>
      <c r="I15653" s="2" t="s">
        <v>17649</v>
      </c>
      <c r="J15653" s="2" t="s">
        <v>60</v>
      </c>
      <c r="K15653" s="2" t="s">
        <v>15</v>
      </c>
      <c r="L15653" s="2" t="s">
        <v>8</v>
      </c>
      <c r="M15653" s="16" t="s">
        <v>9</v>
      </c>
      <c r="N15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654" spans="1:14" x14ac:dyDescent="0.3">
      <c r="A15654" s="2" t="s">
        <v>50</v>
      </c>
      <c r="B15654" s="2" t="s">
        <v>101</v>
      </c>
      <c r="C15654" s="2" t="s">
        <v>27704</v>
      </c>
      <c r="D15654" s="2">
        <v>92000</v>
      </c>
      <c r="E15654" s="2">
        <v>0</v>
      </c>
      <c r="F15654" s="2" t="s">
        <v>3</v>
      </c>
      <c r="G15654" s="23" t="s">
        <v>26</v>
      </c>
      <c r="H15654" s="2" t="s">
        <v>5</v>
      </c>
      <c r="I15654" s="2" t="s">
        <v>6</v>
      </c>
      <c r="J15654" s="2" t="s">
        <v>60</v>
      </c>
      <c r="K15654" s="2" t="s">
        <v>7</v>
      </c>
      <c r="L15654" s="2" t="s">
        <v>8</v>
      </c>
      <c r="M15654" s="16" t="s">
        <v>9</v>
      </c>
      <c r="N15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655" spans="1:14" x14ac:dyDescent="0.3">
      <c r="A15655" s="2" t="s">
        <v>0</v>
      </c>
      <c r="B15655" s="2" t="s">
        <v>101</v>
      </c>
      <c r="C15655" s="2" t="s">
        <v>9733</v>
      </c>
      <c r="D15655" s="2">
        <v>126000</v>
      </c>
      <c r="E15655" s="2">
        <v>5000</v>
      </c>
      <c r="F15655" s="2" t="s">
        <v>3</v>
      </c>
      <c r="G15655" s="24" t="s">
        <v>26</v>
      </c>
      <c r="H15655" s="2" t="s">
        <v>112</v>
      </c>
      <c r="I15655" s="2" t="s">
        <v>118</v>
      </c>
      <c r="J15655" s="2" t="s">
        <v>60</v>
      </c>
      <c r="K15655" s="2" t="s">
        <v>60</v>
      </c>
      <c r="L15655" s="2" t="s">
        <v>8</v>
      </c>
      <c r="M15655" s="16" t="s">
        <v>35</v>
      </c>
      <c r="N15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5656" spans="1:14" x14ac:dyDescent="0.3">
      <c r="A15656" s="2" t="s">
        <v>50</v>
      </c>
      <c r="B15656" s="2" t="s">
        <v>101</v>
      </c>
      <c r="C15656" s="2" t="s">
        <v>2227</v>
      </c>
      <c r="D15656" s="2">
        <v>86569</v>
      </c>
      <c r="E15656" s="1">
        <v>0</v>
      </c>
      <c r="F15656" s="2" t="s">
        <v>3</v>
      </c>
      <c r="G15656" s="23" t="s">
        <v>26</v>
      </c>
      <c r="H15656" s="2" t="s">
        <v>68</v>
      </c>
      <c r="I15656" s="2" t="s">
        <v>2005</v>
      </c>
      <c r="J15656" s="2" t="s">
        <v>60</v>
      </c>
      <c r="K15656" s="2" t="s">
        <v>60</v>
      </c>
      <c r="L15656" s="2" t="s">
        <v>16</v>
      </c>
      <c r="M15656" s="16" t="s">
        <v>9</v>
      </c>
      <c r="N15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69</v>
      </c>
    </row>
    <row r="15657" spans="1:14" x14ac:dyDescent="0.3">
      <c r="A15657" s="2" t="s">
        <v>50</v>
      </c>
      <c r="B15657" s="2" t="s">
        <v>101</v>
      </c>
      <c r="C15657" s="2" t="s">
        <v>27723</v>
      </c>
      <c r="D15657" s="2">
        <v>120000</v>
      </c>
      <c r="E15657" s="2">
        <v>0</v>
      </c>
      <c r="F15657" s="24" t="s">
        <v>12955</v>
      </c>
      <c r="G15657" s="2" t="s">
        <v>367</v>
      </c>
      <c r="H15657" s="1" t="s">
        <v>30578</v>
      </c>
      <c r="I15657" s="2" t="s">
        <v>3976</v>
      </c>
      <c r="J15657" s="2" t="s">
        <v>60</v>
      </c>
      <c r="K15657" s="2" t="s">
        <v>60</v>
      </c>
      <c r="L15657" s="2" t="s">
        <v>16</v>
      </c>
      <c r="M15657" s="16" t="s">
        <v>9</v>
      </c>
      <c r="N15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15658" spans="1:14" x14ac:dyDescent="0.3">
      <c r="A15658" s="2" t="s">
        <v>0</v>
      </c>
      <c r="B15658" s="2" t="s">
        <v>101</v>
      </c>
      <c r="C15658" s="2" t="s">
        <v>661</v>
      </c>
      <c r="D15658" s="2">
        <v>66842</v>
      </c>
      <c r="E15658" s="2">
        <v>100</v>
      </c>
      <c r="F15658" s="2" t="s">
        <v>73</v>
      </c>
      <c r="G15658" s="2" t="s">
        <v>74</v>
      </c>
      <c r="H15658" s="1" t="s">
        <v>30578</v>
      </c>
      <c r="I15658" s="2" t="s">
        <v>100</v>
      </c>
      <c r="J15658" s="2" t="s">
        <v>7</v>
      </c>
      <c r="K15658" s="2" t="s">
        <v>7</v>
      </c>
      <c r="L15658" s="2" t="s">
        <v>16</v>
      </c>
      <c r="M15658" s="16" t="s">
        <v>9</v>
      </c>
      <c r="N15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94.659999999996</v>
      </c>
    </row>
    <row r="15659" spans="1:14" x14ac:dyDescent="0.3">
      <c r="A15659" s="2" t="s">
        <v>50</v>
      </c>
      <c r="B15659" s="2" t="s">
        <v>101</v>
      </c>
      <c r="C15659" s="2" t="s">
        <v>1323</v>
      </c>
      <c r="D15659" s="2">
        <v>124332</v>
      </c>
      <c r="E15659" s="2">
        <v>0</v>
      </c>
      <c r="F15659" s="2" t="s">
        <v>3</v>
      </c>
      <c r="G15659" s="24" t="s">
        <v>26</v>
      </c>
      <c r="H15659" s="2" t="s">
        <v>112</v>
      </c>
      <c r="I15659" s="2" t="s">
        <v>113</v>
      </c>
      <c r="J15659" s="2" t="s">
        <v>15</v>
      </c>
      <c r="K15659" s="2" t="s">
        <v>15</v>
      </c>
      <c r="L15659" s="2" t="s">
        <v>8</v>
      </c>
      <c r="M15659" s="16" t="s">
        <v>9</v>
      </c>
      <c r="N15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332</v>
      </c>
    </row>
    <row r="15660" spans="1:14" x14ac:dyDescent="0.3">
      <c r="A15660" s="2" t="s">
        <v>50</v>
      </c>
      <c r="B15660" s="2" t="s">
        <v>101</v>
      </c>
      <c r="C15660" s="2" t="s">
        <v>8764</v>
      </c>
      <c r="D15660" s="2">
        <v>142290</v>
      </c>
      <c r="E15660" s="2">
        <v>3000</v>
      </c>
      <c r="F15660" s="2" t="s">
        <v>3</v>
      </c>
      <c r="G15660" s="24" t="s">
        <v>26</v>
      </c>
      <c r="H15660" s="2" t="s">
        <v>115</v>
      </c>
      <c r="I15660" s="2" t="s">
        <v>116</v>
      </c>
      <c r="J15660" s="2" t="s">
        <v>60</v>
      </c>
      <c r="K15660" s="2" t="s">
        <v>15</v>
      </c>
      <c r="L15660" s="2" t="s">
        <v>16</v>
      </c>
      <c r="M15660" s="16" t="s">
        <v>9</v>
      </c>
      <c r="N15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290</v>
      </c>
    </row>
    <row r="15661" spans="1:14" x14ac:dyDescent="0.3">
      <c r="A15661" s="2" t="s">
        <v>50</v>
      </c>
      <c r="B15661" s="2" t="s">
        <v>101</v>
      </c>
      <c r="C15661" s="2" t="s">
        <v>1977</v>
      </c>
      <c r="D15661" s="2">
        <v>82000</v>
      </c>
      <c r="E15661" s="1">
        <v>0</v>
      </c>
      <c r="F15661" s="2" t="s">
        <v>73</v>
      </c>
      <c r="G15661" s="8" t="s">
        <v>74</v>
      </c>
      <c r="H15661" s="1" t="s">
        <v>30578</v>
      </c>
      <c r="I15661" s="2" t="s">
        <v>12847</v>
      </c>
      <c r="J15661" s="2" t="s">
        <v>60</v>
      </c>
      <c r="K15661" s="2" t="s">
        <v>23</v>
      </c>
      <c r="L15661" s="2" t="s">
        <v>8</v>
      </c>
      <c r="M15661" s="16" t="s">
        <v>9</v>
      </c>
      <c r="N15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15662" spans="1:14" x14ac:dyDescent="0.3">
      <c r="A15662" s="2" t="s">
        <v>0</v>
      </c>
      <c r="B15662" s="2" t="s">
        <v>101</v>
      </c>
      <c r="C15662" s="2" t="s">
        <v>4403</v>
      </c>
      <c r="D15662" s="2">
        <v>142950</v>
      </c>
      <c r="E15662" s="2">
        <v>2000</v>
      </c>
      <c r="F15662" s="2" t="s">
        <v>3</v>
      </c>
      <c r="G15662" s="23" t="s">
        <v>26</v>
      </c>
      <c r="H15662" s="2" t="s">
        <v>112</v>
      </c>
      <c r="I15662" s="2" t="s">
        <v>118</v>
      </c>
      <c r="J15662" s="2" t="s">
        <v>15</v>
      </c>
      <c r="K15662" s="2" t="s">
        <v>23</v>
      </c>
      <c r="L15662" s="2" t="s">
        <v>8</v>
      </c>
      <c r="M15662" s="16" t="s">
        <v>9</v>
      </c>
      <c r="N15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950</v>
      </c>
    </row>
    <row r="15663" spans="1:14" x14ac:dyDescent="0.3">
      <c r="A15663" s="2" t="s">
        <v>50</v>
      </c>
      <c r="B15663" s="2" t="s">
        <v>101</v>
      </c>
      <c r="C15663" s="2" t="s">
        <v>725</v>
      </c>
      <c r="D15663" s="2">
        <v>141000</v>
      </c>
      <c r="E15663" s="2">
        <v>1500</v>
      </c>
      <c r="F15663" s="2" t="s">
        <v>3</v>
      </c>
      <c r="G15663" s="24" t="s">
        <v>26</v>
      </c>
      <c r="H15663" s="2" t="s">
        <v>112</v>
      </c>
      <c r="I15663" s="2" t="s">
        <v>127</v>
      </c>
      <c r="J15663" s="2" t="s">
        <v>60</v>
      </c>
      <c r="K15663" s="2" t="s">
        <v>60</v>
      </c>
      <c r="L15663" s="2" t="s">
        <v>3360</v>
      </c>
      <c r="M15663" s="16" t="s">
        <v>9</v>
      </c>
      <c r="N15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15664" spans="1:14" x14ac:dyDescent="0.3">
      <c r="A15664" s="2" t="s">
        <v>263</v>
      </c>
      <c r="B15664" s="2" t="s">
        <v>101</v>
      </c>
      <c r="C15664" s="2" t="s">
        <v>27778</v>
      </c>
      <c r="D15664" s="2">
        <v>95000</v>
      </c>
      <c r="E15664" s="2">
        <v>0</v>
      </c>
      <c r="F15664" s="2" t="s">
        <v>3</v>
      </c>
      <c r="G15664" s="23" t="s">
        <v>26</v>
      </c>
      <c r="H15664" s="2" t="s">
        <v>843</v>
      </c>
      <c r="I15664" s="2" t="s">
        <v>2962</v>
      </c>
      <c r="J15664" s="2" t="s">
        <v>49</v>
      </c>
      <c r="K15664" s="2" t="s">
        <v>49</v>
      </c>
      <c r="L15664" s="2" t="s">
        <v>8</v>
      </c>
      <c r="M15664" s="16" t="s">
        <v>9</v>
      </c>
      <c r="N15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665" spans="1:14" x14ac:dyDescent="0.3">
      <c r="A15665" s="2" t="s">
        <v>0</v>
      </c>
      <c r="B15665" s="2" t="s">
        <v>101</v>
      </c>
      <c r="C15665" s="2" t="s">
        <v>27792</v>
      </c>
      <c r="D15665" s="2">
        <v>124000</v>
      </c>
      <c r="E15665" s="2">
        <v>2000</v>
      </c>
      <c r="F15665" s="2" t="s">
        <v>3</v>
      </c>
      <c r="G15665" s="23" t="s">
        <v>26</v>
      </c>
      <c r="H15665" s="2" t="s">
        <v>112</v>
      </c>
      <c r="I15665" s="2" t="s">
        <v>127</v>
      </c>
      <c r="J15665" s="2" t="s">
        <v>7</v>
      </c>
      <c r="K15665" s="2" t="s">
        <v>23</v>
      </c>
      <c r="L15665" s="2" t="s">
        <v>61</v>
      </c>
      <c r="M15665" s="16" t="s">
        <v>9</v>
      </c>
      <c r="N15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5666" spans="1:14" x14ac:dyDescent="0.3">
      <c r="A15666" s="2" t="s">
        <v>0</v>
      </c>
      <c r="B15666" s="2" t="s">
        <v>101</v>
      </c>
      <c r="C15666" s="2" t="s">
        <v>9524</v>
      </c>
      <c r="D15666" s="2">
        <v>46800</v>
      </c>
      <c r="E15666" s="2">
        <v>0</v>
      </c>
      <c r="F15666" s="2" t="s">
        <v>3</v>
      </c>
      <c r="G15666" s="23" t="s">
        <v>26</v>
      </c>
      <c r="H15666" s="2" t="s">
        <v>121</v>
      </c>
      <c r="I15666" s="2" t="s">
        <v>304</v>
      </c>
      <c r="J15666" s="2" t="s">
        <v>15</v>
      </c>
      <c r="K15666" s="2" t="s">
        <v>23</v>
      </c>
      <c r="L15666" s="2" t="s">
        <v>8</v>
      </c>
      <c r="M15666" s="16" t="s">
        <v>9</v>
      </c>
      <c r="N15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15667" spans="1:14" x14ac:dyDescent="0.3">
      <c r="A15667" s="2" t="s">
        <v>50</v>
      </c>
      <c r="B15667" s="2" t="s">
        <v>101</v>
      </c>
      <c r="C15667" s="2" t="s">
        <v>9091</v>
      </c>
      <c r="D15667" s="2">
        <v>98000</v>
      </c>
      <c r="E15667" s="2">
        <v>0</v>
      </c>
      <c r="F15667" s="2" t="s">
        <v>3</v>
      </c>
      <c r="G15667" s="23" t="s">
        <v>26</v>
      </c>
      <c r="H15667" s="2" t="s">
        <v>53</v>
      </c>
      <c r="I15667" s="2" t="s">
        <v>437</v>
      </c>
      <c r="J15667" s="2" t="s">
        <v>49</v>
      </c>
      <c r="K15667" s="2" t="s">
        <v>49</v>
      </c>
      <c r="L15667" s="2" t="s">
        <v>16</v>
      </c>
      <c r="M15667" s="16" t="s">
        <v>9</v>
      </c>
      <c r="N15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5668" spans="1:14" x14ac:dyDescent="0.3">
      <c r="A15668" s="2" t="s">
        <v>44</v>
      </c>
      <c r="B15668" s="2" t="s">
        <v>101</v>
      </c>
      <c r="C15668" s="2" t="s">
        <v>27873</v>
      </c>
      <c r="D15668" s="2">
        <v>125000</v>
      </c>
      <c r="E15668" s="1">
        <v>0</v>
      </c>
      <c r="F15668" s="2" t="s">
        <v>3</v>
      </c>
      <c r="G15668" s="23" t="s">
        <v>26</v>
      </c>
      <c r="H15668" s="2" t="s">
        <v>112</v>
      </c>
      <c r="I15668" s="2" t="s">
        <v>2064</v>
      </c>
      <c r="J15668" s="2" t="s">
        <v>49</v>
      </c>
      <c r="K15668" s="2" t="s">
        <v>60</v>
      </c>
      <c r="L15668" s="2" t="s">
        <v>16</v>
      </c>
      <c r="M15668" s="16" t="s">
        <v>9</v>
      </c>
      <c r="N15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669" spans="1:14" x14ac:dyDescent="0.3">
      <c r="A15669" s="2" t="s">
        <v>0</v>
      </c>
      <c r="B15669" s="2" t="s">
        <v>101</v>
      </c>
      <c r="C15669" s="2" t="s">
        <v>27880</v>
      </c>
      <c r="D15669" s="2">
        <v>75000</v>
      </c>
      <c r="E15669" s="2">
        <v>0</v>
      </c>
      <c r="F15669" s="2" t="s">
        <v>3</v>
      </c>
      <c r="G15669" s="24" t="s">
        <v>26</v>
      </c>
      <c r="H15669" s="2" t="s">
        <v>103</v>
      </c>
      <c r="I15669" s="2" t="s">
        <v>417</v>
      </c>
      <c r="J15669" s="2" t="s">
        <v>60</v>
      </c>
      <c r="K15669" s="2" t="s">
        <v>7</v>
      </c>
      <c r="L15669" s="2" t="s">
        <v>16</v>
      </c>
      <c r="M15669" s="16" t="s">
        <v>9</v>
      </c>
      <c r="N15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670" spans="1:14" x14ac:dyDescent="0.3">
      <c r="A15670" s="2" t="s">
        <v>50</v>
      </c>
      <c r="B15670" s="2" t="s">
        <v>101</v>
      </c>
      <c r="C15670" s="2" t="s">
        <v>27882</v>
      </c>
      <c r="D15670" s="2">
        <v>100572</v>
      </c>
      <c r="E15670" s="1">
        <v>0</v>
      </c>
      <c r="F15670" s="2" t="s">
        <v>3</v>
      </c>
      <c r="G15670" s="23" t="s">
        <v>26</v>
      </c>
      <c r="H15670" s="2" t="s">
        <v>118</v>
      </c>
      <c r="I15670" s="2" t="s">
        <v>1142</v>
      </c>
      <c r="J15670" s="2" t="s">
        <v>60</v>
      </c>
      <c r="K15670" s="2" t="s">
        <v>60</v>
      </c>
      <c r="L15670" s="2" t="s">
        <v>8</v>
      </c>
      <c r="M15670" s="16" t="s">
        <v>9</v>
      </c>
      <c r="N15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72</v>
      </c>
    </row>
    <row r="15671" spans="1:14" x14ac:dyDescent="0.3">
      <c r="A15671" s="2" t="s">
        <v>50</v>
      </c>
      <c r="B15671" s="2" t="s">
        <v>101</v>
      </c>
      <c r="C15671" s="2" t="s">
        <v>27907</v>
      </c>
      <c r="D15671" s="2">
        <v>130000</v>
      </c>
      <c r="E15671" s="2">
        <v>25000</v>
      </c>
      <c r="F15671" s="2" t="s">
        <v>3</v>
      </c>
      <c r="G15671" s="23" t="s">
        <v>26</v>
      </c>
      <c r="H15671" s="1" t="s">
        <v>30578</v>
      </c>
      <c r="I15671" s="24" t="s">
        <v>30578</v>
      </c>
      <c r="J15671" s="2" t="s">
        <v>60</v>
      </c>
      <c r="K15671" s="2" t="s">
        <v>60</v>
      </c>
      <c r="L15671" s="2" t="s">
        <v>8</v>
      </c>
      <c r="M15671" s="16" t="s">
        <v>9</v>
      </c>
      <c r="N15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672" spans="1:14" x14ac:dyDescent="0.3">
      <c r="A15672" s="2" t="s">
        <v>50</v>
      </c>
      <c r="B15672" s="2" t="s">
        <v>101</v>
      </c>
      <c r="C15672" s="2" t="s">
        <v>771</v>
      </c>
      <c r="D15672" s="2">
        <v>76000</v>
      </c>
      <c r="E15672" s="1">
        <v>0</v>
      </c>
      <c r="F15672" s="2" t="s">
        <v>3</v>
      </c>
      <c r="G15672" s="24" t="s">
        <v>26</v>
      </c>
      <c r="H15672" s="2" t="s">
        <v>103</v>
      </c>
      <c r="I15672" s="2" t="s">
        <v>417</v>
      </c>
      <c r="J15672" s="2" t="s">
        <v>15</v>
      </c>
      <c r="K15672" s="2" t="s">
        <v>15</v>
      </c>
      <c r="L15672" s="2" t="s">
        <v>8</v>
      </c>
      <c r="M15672" s="16" t="s">
        <v>9</v>
      </c>
      <c r="N15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673" spans="1:14" x14ac:dyDescent="0.3">
      <c r="A15673" s="2" t="s">
        <v>50</v>
      </c>
      <c r="B15673" s="2" t="s">
        <v>101</v>
      </c>
      <c r="C15673" s="2" t="s">
        <v>2324</v>
      </c>
      <c r="D15673" s="2">
        <v>104000</v>
      </c>
      <c r="E15673" s="2">
        <v>0</v>
      </c>
      <c r="F15673" s="2" t="s">
        <v>3</v>
      </c>
      <c r="G15673" s="24" t="s">
        <v>26</v>
      </c>
      <c r="H15673" s="2" t="s">
        <v>333</v>
      </c>
      <c r="I15673" s="2" t="s">
        <v>913</v>
      </c>
      <c r="J15673" s="2" t="s">
        <v>49</v>
      </c>
      <c r="K15673" s="2" t="s">
        <v>49</v>
      </c>
      <c r="L15673" s="2" t="s">
        <v>16</v>
      </c>
      <c r="M15673" s="16" t="s">
        <v>9</v>
      </c>
      <c r="N15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5674" spans="1:14" x14ac:dyDescent="0.3">
      <c r="A15674" s="2" t="s">
        <v>44</v>
      </c>
      <c r="B15674" s="2" t="s">
        <v>101</v>
      </c>
      <c r="C15674" s="2" t="s">
        <v>27957</v>
      </c>
      <c r="D15674" s="2">
        <v>120000</v>
      </c>
      <c r="E15674" s="1">
        <v>0</v>
      </c>
      <c r="F15674" s="2" t="s">
        <v>3</v>
      </c>
      <c r="G15674" s="23" t="s">
        <v>26</v>
      </c>
      <c r="H15674" s="2" t="s">
        <v>130</v>
      </c>
      <c r="I15674" s="2" t="s">
        <v>1389</v>
      </c>
      <c r="J15674" s="2" t="s">
        <v>49</v>
      </c>
      <c r="K15674" s="2" t="s">
        <v>60</v>
      </c>
      <c r="L15674" s="2" t="s">
        <v>16</v>
      </c>
      <c r="M15674" s="16" t="s">
        <v>9</v>
      </c>
      <c r="N15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675" spans="1:14" x14ac:dyDescent="0.3">
      <c r="A15675" s="2" t="s">
        <v>50</v>
      </c>
      <c r="B15675" s="2" t="s">
        <v>101</v>
      </c>
      <c r="C15675" s="2" t="s">
        <v>6051</v>
      </c>
      <c r="D15675" s="2">
        <v>128000</v>
      </c>
      <c r="E15675" s="1">
        <v>0</v>
      </c>
      <c r="F15675" s="2" t="s">
        <v>3</v>
      </c>
      <c r="G15675" s="23" t="s">
        <v>26</v>
      </c>
      <c r="H15675" s="2" t="s">
        <v>89</v>
      </c>
      <c r="I15675" s="2" t="s">
        <v>600</v>
      </c>
      <c r="J15675" s="2" t="s">
        <v>60</v>
      </c>
      <c r="K15675" s="2" t="s">
        <v>15</v>
      </c>
      <c r="L15675" s="2" t="s">
        <v>3360</v>
      </c>
      <c r="M15675" s="16" t="s">
        <v>9</v>
      </c>
      <c r="N15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5676" spans="1:14" x14ac:dyDescent="0.3">
      <c r="A15676" s="2" t="s">
        <v>0</v>
      </c>
      <c r="B15676" s="2" t="s">
        <v>101</v>
      </c>
      <c r="C15676" s="2" t="s">
        <v>837</v>
      </c>
      <c r="D15676" s="2">
        <v>101000</v>
      </c>
      <c r="E15676" s="1">
        <v>0</v>
      </c>
      <c r="F15676" s="2" t="s">
        <v>3</v>
      </c>
      <c r="G15676" s="24" t="s">
        <v>26</v>
      </c>
      <c r="H15676" s="2" t="s">
        <v>130</v>
      </c>
      <c r="I15676" s="2" t="s">
        <v>1031</v>
      </c>
      <c r="J15676" s="2" t="s">
        <v>7</v>
      </c>
      <c r="K15676" s="2" t="s">
        <v>7</v>
      </c>
      <c r="L15676" s="2" t="s">
        <v>8</v>
      </c>
      <c r="M15676" s="16" t="s">
        <v>9</v>
      </c>
      <c r="N15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5677" spans="1:14" x14ac:dyDescent="0.3">
      <c r="A15677" s="2" t="s">
        <v>0</v>
      </c>
      <c r="B15677" s="2" t="s">
        <v>101</v>
      </c>
      <c r="C15677" s="2" t="s">
        <v>27964</v>
      </c>
      <c r="D15677" s="2">
        <v>55200</v>
      </c>
      <c r="E15677" s="1">
        <v>0</v>
      </c>
      <c r="F15677" s="2" t="s">
        <v>3</v>
      </c>
      <c r="G15677" s="23" t="s">
        <v>26</v>
      </c>
      <c r="H15677" s="2" t="s">
        <v>135</v>
      </c>
      <c r="I15677" s="2" t="s">
        <v>27965</v>
      </c>
      <c r="J15677" s="2" t="s">
        <v>7</v>
      </c>
      <c r="K15677" s="2" t="s">
        <v>7</v>
      </c>
      <c r="L15677" s="2" t="s">
        <v>8</v>
      </c>
      <c r="M15677" s="16" t="s">
        <v>9</v>
      </c>
      <c r="N15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00</v>
      </c>
    </row>
    <row r="15678" spans="1:14" x14ac:dyDescent="0.3">
      <c r="A15678" s="2" t="s">
        <v>0</v>
      </c>
      <c r="B15678" s="2" t="s">
        <v>101</v>
      </c>
      <c r="C15678" s="2" t="s">
        <v>27986</v>
      </c>
      <c r="D15678" s="2">
        <v>82500</v>
      </c>
      <c r="E15678" s="2">
        <v>2500</v>
      </c>
      <c r="F15678" s="2" t="s">
        <v>3</v>
      </c>
      <c r="G15678" s="23" t="s">
        <v>26</v>
      </c>
      <c r="H15678" s="2" t="s">
        <v>103</v>
      </c>
      <c r="I15678" s="2" t="s">
        <v>417</v>
      </c>
      <c r="J15678" s="2" t="s">
        <v>15</v>
      </c>
      <c r="K15678" s="2" t="s">
        <v>7</v>
      </c>
      <c r="L15678" s="2" t="s">
        <v>16</v>
      </c>
      <c r="M15678" s="16" t="s">
        <v>9</v>
      </c>
      <c r="N15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5679" spans="1:14" x14ac:dyDescent="0.3">
      <c r="A15679" s="2" t="s">
        <v>0</v>
      </c>
      <c r="B15679" s="2" t="s">
        <v>101</v>
      </c>
      <c r="C15679" s="2" t="s">
        <v>1069</v>
      </c>
      <c r="D15679" s="2">
        <v>96500</v>
      </c>
      <c r="E15679" s="2">
        <v>0</v>
      </c>
      <c r="F15679" s="2" t="s">
        <v>3</v>
      </c>
      <c r="G15679" s="23" t="s">
        <v>26</v>
      </c>
      <c r="H15679" s="2" t="s">
        <v>130</v>
      </c>
      <c r="I15679" s="2" t="s">
        <v>131</v>
      </c>
      <c r="J15679" s="2" t="s">
        <v>15</v>
      </c>
      <c r="K15679" s="2" t="s">
        <v>15</v>
      </c>
      <c r="L15679" s="2" t="s">
        <v>8</v>
      </c>
      <c r="M15679" s="16" t="s">
        <v>35</v>
      </c>
      <c r="N15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00</v>
      </c>
    </row>
    <row r="15680" spans="1:14" x14ac:dyDescent="0.3">
      <c r="A15680" s="2" t="s">
        <v>0</v>
      </c>
      <c r="B15680" s="2" t="s">
        <v>101</v>
      </c>
      <c r="C15680" s="2" t="s">
        <v>27999</v>
      </c>
      <c r="D15680" s="2">
        <v>96000</v>
      </c>
      <c r="E15680" s="1">
        <v>0</v>
      </c>
      <c r="F15680" s="2" t="s">
        <v>3</v>
      </c>
      <c r="G15680" s="23" t="s">
        <v>26</v>
      </c>
      <c r="H15680" s="2" t="s">
        <v>103</v>
      </c>
      <c r="I15680" s="2" t="s">
        <v>417</v>
      </c>
      <c r="J15680" s="2" t="s">
        <v>15</v>
      </c>
      <c r="K15680" s="2" t="s">
        <v>7</v>
      </c>
      <c r="L15680" s="2" t="s">
        <v>8</v>
      </c>
      <c r="M15680" s="16" t="s">
        <v>9</v>
      </c>
      <c r="N15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5681" spans="1:14" x14ac:dyDescent="0.3">
      <c r="A15681" s="2" t="s">
        <v>50</v>
      </c>
      <c r="B15681" s="2" t="s">
        <v>101</v>
      </c>
      <c r="C15681" s="2" t="s">
        <v>27792</v>
      </c>
      <c r="D15681" s="2">
        <v>85500</v>
      </c>
      <c r="E15681" s="1">
        <v>0</v>
      </c>
      <c r="F15681" s="2" t="s">
        <v>3</v>
      </c>
      <c r="G15681" s="23" t="s">
        <v>26</v>
      </c>
      <c r="H15681" s="2" t="s">
        <v>115</v>
      </c>
      <c r="I15681" s="2" t="s">
        <v>1537</v>
      </c>
      <c r="J15681" s="2" t="s">
        <v>60</v>
      </c>
      <c r="K15681" s="2" t="s">
        <v>60</v>
      </c>
      <c r="L15681" s="2" t="s">
        <v>8</v>
      </c>
      <c r="M15681" s="16" t="s">
        <v>9</v>
      </c>
      <c r="N15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500</v>
      </c>
    </row>
    <row r="15682" spans="1:14" x14ac:dyDescent="0.3">
      <c r="A15682" s="2" t="s">
        <v>0</v>
      </c>
      <c r="B15682" s="2" t="s">
        <v>101</v>
      </c>
      <c r="C15682" s="2" t="s">
        <v>520</v>
      </c>
      <c r="D15682" s="2">
        <v>72000</v>
      </c>
      <c r="E15682" s="2">
        <v>0</v>
      </c>
      <c r="F15682" s="2" t="s">
        <v>3</v>
      </c>
      <c r="G15682" s="23" t="s">
        <v>26</v>
      </c>
      <c r="H15682" s="2" t="s">
        <v>112</v>
      </c>
      <c r="I15682" s="2" t="s">
        <v>113</v>
      </c>
      <c r="J15682" s="2" t="s">
        <v>7</v>
      </c>
      <c r="K15682" s="2" t="s">
        <v>23</v>
      </c>
      <c r="L15682" s="2" t="s">
        <v>3360</v>
      </c>
      <c r="M15682" s="16" t="s">
        <v>9</v>
      </c>
      <c r="N15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683" spans="1:14" x14ac:dyDescent="0.3">
      <c r="A15683" s="2" t="s">
        <v>0</v>
      </c>
      <c r="B15683" s="2" t="s">
        <v>101</v>
      </c>
      <c r="C15683" s="2" t="s">
        <v>28025</v>
      </c>
      <c r="D15683" s="2">
        <v>95000</v>
      </c>
      <c r="E15683" s="1">
        <v>0</v>
      </c>
      <c r="F15683" s="2" t="s">
        <v>3</v>
      </c>
      <c r="G15683" s="23" t="s">
        <v>26</v>
      </c>
      <c r="H15683" s="2" t="s">
        <v>68</v>
      </c>
      <c r="I15683" s="2" t="s">
        <v>28026</v>
      </c>
      <c r="J15683" s="2" t="s">
        <v>15</v>
      </c>
      <c r="K15683" s="2" t="s">
        <v>23</v>
      </c>
      <c r="L15683" s="2" t="s">
        <v>16</v>
      </c>
      <c r="M15683" s="16" t="s">
        <v>9</v>
      </c>
      <c r="N15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684" spans="1:14" x14ac:dyDescent="0.3">
      <c r="A15684" s="2" t="s">
        <v>0</v>
      </c>
      <c r="B15684" s="2" t="s">
        <v>101</v>
      </c>
      <c r="C15684" s="2" t="s">
        <v>351</v>
      </c>
      <c r="D15684" s="2">
        <v>69000</v>
      </c>
      <c r="E15684" s="1">
        <v>0</v>
      </c>
      <c r="F15684" s="2" t="s">
        <v>3</v>
      </c>
      <c r="G15684" s="23" t="s">
        <v>26</v>
      </c>
      <c r="H15684" s="2" t="s">
        <v>112</v>
      </c>
      <c r="I15684" s="2" t="s">
        <v>127</v>
      </c>
      <c r="J15684" s="2" t="s">
        <v>60</v>
      </c>
      <c r="K15684" s="2" t="s">
        <v>7</v>
      </c>
      <c r="L15684" s="2" t="s">
        <v>16</v>
      </c>
      <c r="M15684" s="16" t="s">
        <v>35</v>
      </c>
      <c r="N15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5685" spans="1:14" x14ac:dyDescent="0.3">
      <c r="A15685" s="2" t="s">
        <v>50</v>
      </c>
      <c r="B15685" s="2" t="s">
        <v>101</v>
      </c>
      <c r="C15685" s="2" t="s">
        <v>1009</v>
      </c>
      <c r="D15685" s="2">
        <v>134782</v>
      </c>
      <c r="E15685" s="2">
        <v>1000</v>
      </c>
      <c r="F15685" s="2" t="s">
        <v>3</v>
      </c>
      <c r="G15685" s="23" t="s">
        <v>26</v>
      </c>
      <c r="H15685" s="2" t="s">
        <v>115</v>
      </c>
      <c r="I15685" s="2" t="s">
        <v>12704</v>
      </c>
      <c r="J15685" s="2" t="s">
        <v>60</v>
      </c>
      <c r="K15685" s="2" t="s">
        <v>60</v>
      </c>
      <c r="L15685" s="2" t="s">
        <v>61</v>
      </c>
      <c r="M15685" s="16" t="s">
        <v>35</v>
      </c>
      <c r="N15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782</v>
      </c>
    </row>
    <row r="15686" spans="1:14" x14ac:dyDescent="0.3">
      <c r="A15686" s="2" t="s">
        <v>44</v>
      </c>
      <c r="B15686" s="2" t="s">
        <v>101</v>
      </c>
      <c r="C15686" s="2" t="s">
        <v>28051</v>
      </c>
      <c r="D15686" s="2">
        <v>109000</v>
      </c>
      <c r="E15686" s="2">
        <v>0</v>
      </c>
      <c r="F15686" s="2" t="s">
        <v>3</v>
      </c>
      <c r="G15686" s="23" t="s">
        <v>26</v>
      </c>
      <c r="H15686" s="2" t="s">
        <v>112</v>
      </c>
      <c r="I15686" s="2" t="s">
        <v>118</v>
      </c>
      <c r="J15686" s="2" t="s">
        <v>60</v>
      </c>
      <c r="K15686" s="2" t="s">
        <v>15</v>
      </c>
      <c r="L15686" s="2" t="s">
        <v>16</v>
      </c>
      <c r="M15686" s="16" t="s">
        <v>9</v>
      </c>
      <c r="N15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5687" spans="1:14" x14ac:dyDescent="0.3">
      <c r="A15687" s="2" t="s">
        <v>0</v>
      </c>
      <c r="B15687" s="2" t="s">
        <v>101</v>
      </c>
      <c r="C15687" s="2" t="s">
        <v>28060</v>
      </c>
      <c r="D15687" s="2">
        <v>57000</v>
      </c>
      <c r="E15687" s="1">
        <v>0</v>
      </c>
      <c r="F15687" s="2" t="s">
        <v>73</v>
      </c>
      <c r="G15687" s="8" t="s">
        <v>74</v>
      </c>
      <c r="H15687" s="1" t="s">
        <v>30578</v>
      </c>
      <c r="I15687" s="2" t="s">
        <v>28062</v>
      </c>
      <c r="J15687" s="2" t="s">
        <v>7</v>
      </c>
      <c r="K15687" s="2" t="s">
        <v>23</v>
      </c>
      <c r="L15687" s="2" t="s">
        <v>16</v>
      </c>
      <c r="M15687" s="16" t="s">
        <v>9</v>
      </c>
      <c r="N15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15688" spans="1:14" x14ac:dyDescent="0.3">
      <c r="A15688" s="2" t="s">
        <v>44</v>
      </c>
      <c r="B15688" s="2" t="s">
        <v>101</v>
      </c>
      <c r="C15688" s="2" t="s">
        <v>1725</v>
      </c>
      <c r="D15688" s="2">
        <v>41040</v>
      </c>
      <c r="E15688" s="1">
        <v>0</v>
      </c>
      <c r="F15688" s="2" t="s">
        <v>3</v>
      </c>
      <c r="G15688" s="23" t="s">
        <v>26</v>
      </c>
      <c r="H15688" s="2" t="s">
        <v>875</v>
      </c>
      <c r="I15688" s="2" t="s">
        <v>18525</v>
      </c>
      <c r="J15688" s="2" t="s">
        <v>60</v>
      </c>
      <c r="K15688" s="2" t="s">
        <v>23</v>
      </c>
      <c r="L15688" s="2" t="s">
        <v>8</v>
      </c>
      <c r="M15688" s="16" t="s">
        <v>9</v>
      </c>
      <c r="N15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40</v>
      </c>
    </row>
    <row r="15689" spans="1:14" x14ac:dyDescent="0.3">
      <c r="A15689" s="2" t="s">
        <v>44</v>
      </c>
      <c r="B15689" s="2" t="s">
        <v>101</v>
      </c>
      <c r="C15689" s="2" t="s">
        <v>745</v>
      </c>
      <c r="D15689" s="2">
        <v>62000</v>
      </c>
      <c r="E15689" s="1">
        <v>0</v>
      </c>
      <c r="F15689" s="2" t="s">
        <v>3</v>
      </c>
      <c r="G15689" s="23" t="s">
        <v>26</v>
      </c>
      <c r="H15689" s="2" t="s">
        <v>121</v>
      </c>
      <c r="I15689" s="2" t="s">
        <v>28078</v>
      </c>
      <c r="J15689" s="2" t="s">
        <v>49</v>
      </c>
      <c r="K15689" s="2" t="s">
        <v>49</v>
      </c>
      <c r="L15689" s="2" t="s">
        <v>8</v>
      </c>
      <c r="M15689" s="16" t="s">
        <v>9</v>
      </c>
      <c r="N15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690" spans="1:14" x14ac:dyDescent="0.3">
      <c r="A15690" s="2" t="s">
        <v>263</v>
      </c>
      <c r="B15690" s="2" t="s">
        <v>101</v>
      </c>
      <c r="C15690" s="2" t="s">
        <v>4929</v>
      </c>
      <c r="D15690" s="2">
        <v>99000</v>
      </c>
      <c r="E15690" s="2">
        <v>0</v>
      </c>
      <c r="F15690" s="24" t="s">
        <v>30578</v>
      </c>
      <c r="G15690" s="23" t="s">
        <v>26</v>
      </c>
      <c r="H15690" s="2" t="s">
        <v>89</v>
      </c>
      <c r="I15690" s="2" t="s">
        <v>1039</v>
      </c>
      <c r="J15690" s="2" t="s">
        <v>265</v>
      </c>
      <c r="K15690" s="2" t="s">
        <v>49</v>
      </c>
      <c r="L15690" s="2" t="s">
        <v>16</v>
      </c>
      <c r="M15690" s="16" t="s">
        <v>9</v>
      </c>
      <c r="N1569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5691" spans="1:14" x14ac:dyDescent="0.3">
      <c r="A15691" s="2" t="s">
        <v>50</v>
      </c>
      <c r="B15691" s="2" t="s">
        <v>101</v>
      </c>
      <c r="C15691" s="2" t="s">
        <v>28111</v>
      </c>
      <c r="D15691" s="2">
        <v>91000</v>
      </c>
      <c r="E15691" s="2">
        <v>2500</v>
      </c>
      <c r="F15691" s="2" t="s">
        <v>3</v>
      </c>
      <c r="G15691" s="23" t="s">
        <v>26</v>
      </c>
      <c r="H15691" s="2" t="s">
        <v>112</v>
      </c>
      <c r="I15691" s="2" t="s">
        <v>1504</v>
      </c>
      <c r="J15691" s="2" t="s">
        <v>60</v>
      </c>
      <c r="K15691" s="2" t="s">
        <v>60</v>
      </c>
      <c r="L15691" s="2" t="s">
        <v>8</v>
      </c>
      <c r="M15691" s="16" t="s">
        <v>9</v>
      </c>
      <c r="N15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5692" spans="1:14" x14ac:dyDescent="0.3">
      <c r="A15692" s="2" t="s">
        <v>0</v>
      </c>
      <c r="B15692" s="2" t="s">
        <v>101</v>
      </c>
      <c r="C15692" s="2" t="s">
        <v>28126</v>
      </c>
      <c r="D15692" s="2">
        <v>77000</v>
      </c>
      <c r="E15692" s="1">
        <v>0</v>
      </c>
      <c r="F15692" s="24" t="s">
        <v>14217</v>
      </c>
      <c r="G15692" s="8" t="s">
        <v>6492</v>
      </c>
      <c r="H15692" s="1" t="s">
        <v>30578</v>
      </c>
      <c r="I15692" s="2" t="s">
        <v>10374</v>
      </c>
      <c r="J15692" s="2" t="s">
        <v>15</v>
      </c>
      <c r="K15692" s="2" t="s">
        <v>23</v>
      </c>
      <c r="L15692" s="2" t="s">
        <v>16</v>
      </c>
      <c r="M15692" s="16" t="s">
        <v>9</v>
      </c>
      <c r="N15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70</v>
      </c>
    </row>
    <row r="15693" spans="1:14" x14ac:dyDescent="0.3">
      <c r="A15693" s="2" t="s">
        <v>0</v>
      </c>
      <c r="B15693" s="2" t="s">
        <v>101</v>
      </c>
      <c r="C15693" s="2" t="s">
        <v>18456</v>
      </c>
      <c r="D15693" s="2">
        <v>86000</v>
      </c>
      <c r="E15693" s="2">
        <v>0</v>
      </c>
      <c r="F15693" s="2" t="s">
        <v>3</v>
      </c>
      <c r="G15693" s="24" t="s">
        <v>26</v>
      </c>
      <c r="H15693" s="2" t="s">
        <v>118</v>
      </c>
      <c r="I15693" s="2" t="s">
        <v>2115</v>
      </c>
      <c r="J15693" s="2" t="s">
        <v>7</v>
      </c>
      <c r="K15693" s="2" t="s">
        <v>23</v>
      </c>
      <c r="L15693" s="2" t="s">
        <v>8</v>
      </c>
      <c r="M15693" s="16" t="s">
        <v>9</v>
      </c>
      <c r="N15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694" spans="1:14" x14ac:dyDescent="0.3">
      <c r="A15694" s="2" t="s">
        <v>50</v>
      </c>
      <c r="B15694" s="2" t="s">
        <v>101</v>
      </c>
      <c r="C15694" s="2" t="s">
        <v>3703</v>
      </c>
      <c r="D15694" s="2">
        <v>64000</v>
      </c>
      <c r="E15694" s="2">
        <v>0</v>
      </c>
      <c r="F15694" s="2" t="s">
        <v>3</v>
      </c>
      <c r="G15694" s="23" t="s">
        <v>26</v>
      </c>
      <c r="H15694" s="2" t="s">
        <v>115</v>
      </c>
      <c r="I15694" s="2" t="s">
        <v>278</v>
      </c>
      <c r="J15694" s="2" t="s">
        <v>60</v>
      </c>
      <c r="K15694" s="2" t="s">
        <v>15</v>
      </c>
      <c r="L15694" s="2" t="s">
        <v>8</v>
      </c>
      <c r="M15694" s="16" t="s">
        <v>9</v>
      </c>
      <c r="N15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695" spans="1:14" x14ac:dyDescent="0.3">
      <c r="A15695" s="2" t="s">
        <v>50</v>
      </c>
      <c r="B15695" s="2" t="s">
        <v>101</v>
      </c>
      <c r="C15695" s="2" t="s">
        <v>8481</v>
      </c>
      <c r="D15695" s="2">
        <v>80000</v>
      </c>
      <c r="E15695" s="1">
        <v>0</v>
      </c>
      <c r="F15695" s="2" t="s">
        <v>3</v>
      </c>
      <c r="G15695" s="23" t="s">
        <v>26</v>
      </c>
      <c r="H15695" s="2" t="s">
        <v>121</v>
      </c>
      <c r="I15695" s="2" t="s">
        <v>531</v>
      </c>
      <c r="J15695" s="2" t="s">
        <v>60</v>
      </c>
      <c r="K15695" s="2" t="s">
        <v>60</v>
      </c>
      <c r="L15695" s="2" t="s">
        <v>16</v>
      </c>
      <c r="M15695" s="16" t="s">
        <v>9</v>
      </c>
      <c r="N15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696" spans="1:14" x14ac:dyDescent="0.3">
      <c r="A15696" s="2" t="s">
        <v>50</v>
      </c>
      <c r="B15696" s="2" t="s">
        <v>101</v>
      </c>
      <c r="C15696" s="2" t="s">
        <v>4583</v>
      </c>
      <c r="D15696" s="2">
        <v>64000</v>
      </c>
      <c r="E15696" s="2">
        <v>0</v>
      </c>
      <c r="F15696" s="2" t="s">
        <v>3</v>
      </c>
      <c r="G15696" s="23" t="s">
        <v>26</v>
      </c>
      <c r="H15696" s="2" t="s">
        <v>58</v>
      </c>
      <c r="I15696" s="2" t="s">
        <v>28184</v>
      </c>
      <c r="J15696" s="2" t="s">
        <v>60</v>
      </c>
      <c r="K15696" s="2" t="s">
        <v>60</v>
      </c>
      <c r="L15696" s="2" t="s">
        <v>8</v>
      </c>
      <c r="M15696" s="16" t="s">
        <v>9</v>
      </c>
      <c r="N15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697" spans="1:14" x14ac:dyDescent="0.3">
      <c r="A15697" s="2" t="s">
        <v>50</v>
      </c>
      <c r="B15697" s="2" t="s">
        <v>101</v>
      </c>
      <c r="C15697" s="2" t="s">
        <v>3054</v>
      </c>
      <c r="D15697" s="2">
        <v>98000</v>
      </c>
      <c r="E15697" s="1">
        <v>0</v>
      </c>
      <c r="F15697" s="2" t="s">
        <v>73</v>
      </c>
      <c r="G15697" s="8" t="s">
        <v>74</v>
      </c>
      <c r="H15697" s="1" t="s">
        <v>30578</v>
      </c>
      <c r="I15697" s="2" t="s">
        <v>198</v>
      </c>
      <c r="J15697" s="2" t="s">
        <v>15</v>
      </c>
      <c r="K15697" s="2" t="s">
        <v>23</v>
      </c>
      <c r="L15697" s="2" t="s">
        <v>16</v>
      </c>
      <c r="M15697" s="16" t="s">
        <v>35</v>
      </c>
      <c r="N15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15698" spans="1:14" x14ac:dyDescent="0.3">
      <c r="A15698" s="2" t="s">
        <v>50</v>
      </c>
      <c r="B15698" s="2" t="s">
        <v>101</v>
      </c>
      <c r="C15698" s="2" t="s">
        <v>2842</v>
      </c>
      <c r="D15698" s="2">
        <v>80000</v>
      </c>
      <c r="E15698" s="2">
        <v>9600</v>
      </c>
      <c r="F15698" s="2" t="s">
        <v>3</v>
      </c>
      <c r="G15698" s="24" t="s">
        <v>26</v>
      </c>
      <c r="H15698" s="2" t="s">
        <v>89</v>
      </c>
      <c r="I15698" s="2" t="s">
        <v>14667</v>
      </c>
      <c r="J15698" s="2" t="s">
        <v>60</v>
      </c>
      <c r="K15698" s="2" t="s">
        <v>23</v>
      </c>
      <c r="L15698" s="2" t="s">
        <v>8</v>
      </c>
      <c r="M15698" s="16" t="s">
        <v>35</v>
      </c>
      <c r="N15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699" spans="1:14" x14ac:dyDescent="0.3">
      <c r="A15699" s="2" t="s">
        <v>0</v>
      </c>
      <c r="B15699" s="2" t="s">
        <v>101</v>
      </c>
      <c r="C15699" s="2" t="s">
        <v>28189</v>
      </c>
      <c r="D15699" s="2">
        <v>120000</v>
      </c>
      <c r="E15699" s="2">
        <v>1000</v>
      </c>
      <c r="F15699" s="2" t="s">
        <v>3</v>
      </c>
      <c r="G15699" s="23" t="s">
        <v>26</v>
      </c>
      <c r="H15699" s="2" t="s">
        <v>130</v>
      </c>
      <c r="I15699" s="2" t="s">
        <v>28190</v>
      </c>
      <c r="J15699" s="2" t="s">
        <v>60</v>
      </c>
      <c r="K15699" s="2" t="s">
        <v>15</v>
      </c>
      <c r="L15699" s="2" t="s">
        <v>61</v>
      </c>
      <c r="M15699" s="16" t="s">
        <v>35</v>
      </c>
      <c r="N15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700" spans="1:14" x14ac:dyDescent="0.3">
      <c r="A15700" s="2" t="s">
        <v>0</v>
      </c>
      <c r="B15700" s="2" t="s">
        <v>101</v>
      </c>
      <c r="C15700" s="2" t="s">
        <v>725</v>
      </c>
      <c r="D15700" s="2">
        <v>95000</v>
      </c>
      <c r="E15700" s="1">
        <v>0</v>
      </c>
      <c r="F15700" s="2" t="s">
        <v>3</v>
      </c>
      <c r="G15700" s="23" t="s">
        <v>26</v>
      </c>
      <c r="H15700" s="2" t="s">
        <v>130</v>
      </c>
      <c r="I15700" s="2" t="s">
        <v>1031</v>
      </c>
      <c r="J15700" s="2" t="s">
        <v>60</v>
      </c>
      <c r="K15700" s="2" t="s">
        <v>15</v>
      </c>
      <c r="L15700" s="2" t="s">
        <v>8</v>
      </c>
      <c r="M15700" s="16" t="s">
        <v>9</v>
      </c>
      <c r="N15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701" spans="1:14" x14ac:dyDescent="0.3">
      <c r="A15701" s="2" t="s">
        <v>0</v>
      </c>
      <c r="B15701" s="2" t="s">
        <v>101</v>
      </c>
      <c r="C15701" s="2" t="s">
        <v>921</v>
      </c>
      <c r="D15701" s="2">
        <v>103550</v>
      </c>
      <c r="E15701" s="2">
        <v>2000</v>
      </c>
      <c r="F15701" s="2" t="s">
        <v>3</v>
      </c>
      <c r="G15701" s="23" t="s">
        <v>26</v>
      </c>
      <c r="H15701" s="2" t="s">
        <v>92</v>
      </c>
      <c r="I15701" s="2" t="s">
        <v>93</v>
      </c>
      <c r="J15701" s="2" t="s">
        <v>60</v>
      </c>
      <c r="K15701" s="2" t="s">
        <v>15</v>
      </c>
      <c r="L15701" s="2" t="s">
        <v>8</v>
      </c>
      <c r="M15701" s="16" t="s">
        <v>9</v>
      </c>
      <c r="N15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50</v>
      </c>
    </row>
    <row r="15702" spans="1:14" x14ac:dyDescent="0.3">
      <c r="A15702" s="2" t="s">
        <v>0</v>
      </c>
      <c r="B15702" s="2" t="s">
        <v>101</v>
      </c>
      <c r="C15702" s="2" t="s">
        <v>28202</v>
      </c>
      <c r="D15702" s="2">
        <v>72000</v>
      </c>
      <c r="E15702" s="2">
        <v>0</v>
      </c>
      <c r="F15702" s="2" t="s">
        <v>3</v>
      </c>
      <c r="G15702" s="23" t="s">
        <v>26</v>
      </c>
      <c r="H15702" s="2" t="s">
        <v>5</v>
      </c>
      <c r="I15702" s="2" t="s">
        <v>9495</v>
      </c>
      <c r="J15702" s="2" t="s">
        <v>15</v>
      </c>
      <c r="K15702" s="2" t="s">
        <v>7</v>
      </c>
      <c r="L15702" s="2" t="s">
        <v>8</v>
      </c>
      <c r="M15702" s="16" t="s">
        <v>9</v>
      </c>
      <c r="N15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703" spans="1:14" x14ac:dyDescent="0.3">
      <c r="A15703" s="2" t="s">
        <v>50</v>
      </c>
      <c r="B15703" s="2" t="s">
        <v>101</v>
      </c>
      <c r="C15703" s="2" t="s">
        <v>3857</v>
      </c>
      <c r="D15703" s="2">
        <v>83000</v>
      </c>
      <c r="E15703" s="2">
        <v>3000</v>
      </c>
      <c r="F15703" s="2" t="s">
        <v>3</v>
      </c>
      <c r="G15703" s="23" t="s">
        <v>26</v>
      </c>
      <c r="H15703" s="2" t="s">
        <v>140</v>
      </c>
      <c r="I15703" s="2" t="s">
        <v>679</v>
      </c>
      <c r="J15703" s="2" t="s">
        <v>15</v>
      </c>
      <c r="K15703" s="2" t="s">
        <v>23</v>
      </c>
      <c r="L15703" s="2" t="s">
        <v>8</v>
      </c>
      <c r="M15703" s="16" t="s">
        <v>9</v>
      </c>
      <c r="N15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5704" spans="1:14" x14ac:dyDescent="0.3">
      <c r="A15704" s="2" t="s">
        <v>0</v>
      </c>
      <c r="B15704" s="2" t="s">
        <v>101</v>
      </c>
      <c r="C15704" s="2" t="s">
        <v>40</v>
      </c>
      <c r="D15704" s="2">
        <v>57000</v>
      </c>
      <c r="E15704" s="2">
        <v>0</v>
      </c>
      <c r="F15704" s="2" t="s">
        <v>3</v>
      </c>
      <c r="G15704" s="23" t="s">
        <v>26</v>
      </c>
      <c r="H15704" s="2" t="s">
        <v>118</v>
      </c>
      <c r="I15704" s="2" t="s">
        <v>28241</v>
      </c>
      <c r="J15704" s="2" t="s">
        <v>7</v>
      </c>
      <c r="K15704" s="2" t="s">
        <v>7</v>
      </c>
      <c r="L15704" s="2" t="s">
        <v>8</v>
      </c>
      <c r="M15704" s="16" t="s">
        <v>9</v>
      </c>
      <c r="N15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5705" spans="1:14" x14ac:dyDescent="0.3">
      <c r="A15705" s="2" t="s">
        <v>0</v>
      </c>
      <c r="B15705" s="2" t="s">
        <v>101</v>
      </c>
      <c r="C15705" s="2" t="s">
        <v>18071</v>
      </c>
      <c r="D15705" s="2">
        <v>102880</v>
      </c>
      <c r="E15705" s="1">
        <v>0</v>
      </c>
      <c r="F15705" s="2" t="s">
        <v>3</v>
      </c>
      <c r="G15705" s="23" t="s">
        <v>26</v>
      </c>
      <c r="H15705" s="2" t="s">
        <v>83</v>
      </c>
      <c r="I15705" s="2" t="s">
        <v>84</v>
      </c>
      <c r="J15705" s="2" t="s">
        <v>15</v>
      </c>
      <c r="K15705" s="2" t="s">
        <v>7</v>
      </c>
      <c r="L15705" s="2" t="s">
        <v>8</v>
      </c>
      <c r="M15705" s="16" t="s">
        <v>9</v>
      </c>
      <c r="N15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880</v>
      </c>
    </row>
    <row r="15706" spans="1:14" x14ac:dyDescent="0.3">
      <c r="A15706" s="2" t="s">
        <v>0</v>
      </c>
      <c r="B15706" s="2" t="s">
        <v>101</v>
      </c>
      <c r="C15706" s="2" t="s">
        <v>7877</v>
      </c>
      <c r="D15706" s="2">
        <v>66000</v>
      </c>
      <c r="E15706" s="1">
        <v>0</v>
      </c>
      <c r="F15706" s="2" t="s">
        <v>3</v>
      </c>
      <c r="G15706" s="23" t="s">
        <v>26</v>
      </c>
      <c r="H15706" s="2" t="s">
        <v>213</v>
      </c>
      <c r="I15706" s="2" t="s">
        <v>214</v>
      </c>
      <c r="J15706" s="2" t="s">
        <v>15</v>
      </c>
      <c r="K15706" s="2" t="s">
        <v>23</v>
      </c>
      <c r="L15706" s="2" t="s">
        <v>8</v>
      </c>
      <c r="M15706" s="16" t="s">
        <v>9</v>
      </c>
      <c r="N15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5707" spans="1:14" x14ac:dyDescent="0.3">
      <c r="A15707" s="2" t="s">
        <v>50</v>
      </c>
      <c r="B15707" s="2" t="s">
        <v>101</v>
      </c>
      <c r="C15707" s="2" t="s">
        <v>28270</v>
      </c>
      <c r="D15707" s="2">
        <v>95000</v>
      </c>
      <c r="E15707" s="1">
        <v>0</v>
      </c>
      <c r="F15707" s="2" t="s">
        <v>3</v>
      </c>
      <c r="G15707" s="23" t="s">
        <v>26</v>
      </c>
      <c r="H15707" s="2" t="s">
        <v>140</v>
      </c>
      <c r="I15707" s="2" t="s">
        <v>13719</v>
      </c>
      <c r="J15707" s="2" t="s">
        <v>49</v>
      </c>
      <c r="K15707" s="2" t="s">
        <v>49</v>
      </c>
      <c r="L15707" s="2" t="s">
        <v>8</v>
      </c>
      <c r="M15707" s="16" t="s">
        <v>17</v>
      </c>
      <c r="N15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708" spans="1:14" x14ac:dyDescent="0.3">
      <c r="A15708" s="2" t="s">
        <v>50</v>
      </c>
      <c r="B15708" s="2" t="s">
        <v>101</v>
      </c>
      <c r="C15708" s="2" t="s">
        <v>28272</v>
      </c>
      <c r="D15708" s="2">
        <v>176000</v>
      </c>
      <c r="E15708" s="2">
        <v>0</v>
      </c>
      <c r="F15708" s="2" t="s">
        <v>3</v>
      </c>
      <c r="G15708" s="24" t="s">
        <v>26</v>
      </c>
      <c r="H15708" s="2" t="s">
        <v>89</v>
      </c>
      <c r="I15708" s="2" t="s">
        <v>475</v>
      </c>
      <c r="J15708" s="2" t="s">
        <v>60</v>
      </c>
      <c r="K15708" s="2" t="s">
        <v>15</v>
      </c>
      <c r="L15708" s="2" t="s">
        <v>8</v>
      </c>
      <c r="M15708" s="16" t="s">
        <v>9</v>
      </c>
      <c r="N15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15709" spans="1:14" x14ac:dyDescent="0.3">
      <c r="A15709" s="2" t="s">
        <v>0</v>
      </c>
      <c r="B15709" s="2" t="s">
        <v>101</v>
      </c>
      <c r="C15709" s="2" t="s">
        <v>28282</v>
      </c>
      <c r="D15709" s="2">
        <v>60000</v>
      </c>
      <c r="E15709" s="2">
        <v>1200</v>
      </c>
      <c r="F15709" s="2" t="s">
        <v>3</v>
      </c>
      <c r="G15709" s="23" t="s">
        <v>26</v>
      </c>
      <c r="H15709" s="2" t="s">
        <v>53</v>
      </c>
      <c r="I15709" s="2" t="s">
        <v>10508</v>
      </c>
      <c r="J15709" s="2" t="s">
        <v>15</v>
      </c>
      <c r="K15709" s="2" t="s">
        <v>7</v>
      </c>
      <c r="L15709" s="2" t="s">
        <v>8</v>
      </c>
      <c r="M15709" s="16" t="s">
        <v>9</v>
      </c>
      <c r="N15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710" spans="1:14" x14ac:dyDescent="0.3">
      <c r="A15710" s="2" t="s">
        <v>0</v>
      </c>
      <c r="B15710" s="2" t="s">
        <v>101</v>
      </c>
      <c r="C15710" s="2" t="s">
        <v>4806</v>
      </c>
      <c r="D15710" s="2">
        <v>56320</v>
      </c>
      <c r="E15710" s="2">
        <v>0</v>
      </c>
      <c r="F15710" s="2" t="s">
        <v>3</v>
      </c>
      <c r="G15710" s="23" t="s">
        <v>26</v>
      </c>
      <c r="H15710" s="2" t="s">
        <v>140</v>
      </c>
      <c r="I15710" s="2" t="s">
        <v>390</v>
      </c>
      <c r="J15710" s="2" t="s">
        <v>7</v>
      </c>
      <c r="K15710" s="2" t="s">
        <v>23</v>
      </c>
      <c r="L15710" s="2" t="s">
        <v>16</v>
      </c>
      <c r="M15710" s="16" t="s">
        <v>9</v>
      </c>
      <c r="N15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20</v>
      </c>
    </row>
    <row r="15711" spans="1:14" x14ac:dyDescent="0.3">
      <c r="A15711" s="2" t="s">
        <v>44</v>
      </c>
      <c r="B15711" s="2" t="s">
        <v>101</v>
      </c>
      <c r="C15711" s="2" t="s">
        <v>28321</v>
      </c>
      <c r="D15711" s="2">
        <v>93000</v>
      </c>
      <c r="E15711" s="2">
        <v>0</v>
      </c>
      <c r="F15711" s="2" t="s">
        <v>73</v>
      </c>
      <c r="G15711" s="8" t="s">
        <v>74</v>
      </c>
      <c r="H15711" s="1" t="s">
        <v>30578</v>
      </c>
      <c r="I15711" s="2" t="s">
        <v>198</v>
      </c>
      <c r="J15711" s="2" t="s">
        <v>60</v>
      </c>
      <c r="K15711" s="2" t="s">
        <v>60</v>
      </c>
      <c r="L15711" s="2" t="s">
        <v>8</v>
      </c>
      <c r="M15711" s="16" t="s">
        <v>9</v>
      </c>
      <c r="N15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5712" spans="1:14" x14ac:dyDescent="0.3">
      <c r="A15712" s="2" t="s">
        <v>50</v>
      </c>
      <c r="B15712" s="2" t="s">
        <v>101</v>
      </c>
      <c r="C15712" s="2" t="s">
        <v>28323</v>
      </c>
      <c r="D15712" s="2">
        <v>34000</v>
      </c>
      <c r="E15712" s="2">
        <v>0</v>
      </c>
      <c r="F15712" s="2" t="s">
        <v>3</v>
      </c>
      <c r="G15712" s="23" t="s">
        <v>26</v>
      </c>
      <c r="H15712" s="2" t="s">
        <v>871</v>
      </c>
      <c r="I15712" s="2" t="s">
        <v>22549</v>
      </c>
      <c r="J15712" s="2" t="s">
        <v>60</v>
      </c>
      <c r="K15712" s="2" t="s">
        <v>60</v>
      </c>
      <c r="L15712" s="2" t="s">
        <v>16</v>
      </c>
      <c r="M15712" s="16" t="s">
        <v>9</v>
      </c>
      <c r="N15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5713" spans="1:14" x14ac:dyDescent="0.3">
      <c r="A15713" s="2" t="s">
        <v>0</v>
      </c>
      <c r="B15713" s="2" t="s">
        <v>101</v>
      </c>
      <c r="C15713" s="2" t="s">
        <v>4231</v>
      </c>
      <c r="D15713" s="2">
        <v>120000</v>
      </c>
      <c r="E15713" s="1">
        <v>0</v>
      </c>
      <c r="F15713" s="24" t="s">
        <v>14217</v>
      </c>
      <c r="G15713" s="2" t="s">
        <v>6492</v>
      </c>
      <c r="H15713" s="1" t="s">
        <v>30578</v>
      </c>
      <c r="I15713" s="2" t="s">
        <v>6493</v>
      </c>
      <c r="J15713" s="2" t="s">
        <v>15</v>
      </c>
      <c r="K15713" s="2" t="s">
        <v>23</v>
      </c>
      <c r="L15713" s="2" t="s">
        <v>251</v>
      </c>
      <c r="M15713" s="16" t="s">
        <v>35</v>
      </c>
      <c r="N15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200</v>
      </c>
    </row>
    <row r="15714" spans="1:14" x14ac:dyDescent="0.3">
      <c r="A15714" s="2" t="s">
        <v>50</v>
      </c>
      <c r="B15714" s="2" t="s">
        <v>101</v>
      </c>
      <c r="C15714" s="2" t="s">
        <v>28346</v>
      </c>
      <c r="D15714" s="2">
        <v>39000</v>
      </c>
      <c r="E15714" s="1">
        <v>0</v>
      </c>
      <c r="F15714" s="2" t="s">
        <v>3</v>
      </c>
      <c r="G15714" s="23" t="s">
        <v>26</v>
      </c>
      <c r="H15714" s="2" t="s">
        <v>58</v>
      </c>
      <c r="I15714" s="2" t="s">
        <v>97</v>
      </c>
      <c r="J15714" s="2" t="s">
        <v>60</v>
      </c>
      <c r="K15714" s="2" t="s">
        <v>7</v>
      </c>
      <c r="L15714" s="2" t="s">
        <v>8</v>
      </c>
      <c r="M15714" s="16" t="s">
        <v>9</v>
      </c>
      <c r="N15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5715" spans="1:14" x14ac:dyDescent="0.3">
      <c r="A15715" s="2" t="s">
        <v>263</v>
      </c>
      <c r="B15715" s="2" t="s">
        <v>101</v>
      </c>
      <c r="C15715" s="2" t="s">
        <v>1264</v>
      </c>
      <c r="D15715" s="2">
        <v>36400</v>
      </c>
      <c r="E15715" s="2">
        <v>0</v>
      </c>
      <c r="F15715" s="2" t="s">
        <v>3</v>
      </c>
      <c r="G15715" s="24" t="s">
        <v>26</v>
      </c>
      <c r="H15715" s="2" t="s">
        <v>135</v>
      </c>
      <c r="I15715" s="2" t="s">
        <v>6523</v>
      </c>
      <c r="J15715" s="2" t="s">
        <v>265</v>
      </c>
      <c r="K15715" s="2" t="s">
        <v>23</v>
      </c>
      <c r="L15715" s="2" t="s">
        <v>16</v>
      </c>
      <c r="M15715" s="16" t="s">
        <v>9</v>
      </c>
      <c r="N15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5716" spans="1:14" x14ac:dyDescent="0.3">
      <c r="A15716" s="2" t="s">
        <v>0</v>
      </c>
      <c r="B15716" s="2" t="s">
        <v>101</v>
      </c>
      <c r="C15716" s="2" t="s">
        <v>5873</v>
      </c>
      <c r="D15716" s="2">
        <v>42000</v>
      </c>
      <c r="E15716" s="2">
        <v>1000</v>
      </c>
      <c r="F15716" s="2" t="s">
        <v>3</v>
      </c>
      <c r="G15716" s="23" t="s">
        <v>26</v>
      </c>
      <c r="H15716" s="2" t="s">
        <v>53</v>
      </c>
      <c r="I15716" s="2" t="s">
        <v>582</v>
      </c>
      <c r="J15716" s="2" t="s">
        <v>23</v>
      </c>
      <c r="K15716" s="2" t="s">
        <v>23</v>
      </c>
      <c r="L15716" s="2" t="s">
        <v>16</v>
      </c>
      <c r="M15716" s="16" t="s">
        <v>9</v>
      </c>
      <c r="N15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5717" spans="1:14" x14ac:dyDescent="0.3">
      <c r="A15717" s="2" t="s">
        <v>0</v>
      </c>
      <c r="B15717" s="2" t="s">
        <v>101</v>
      </c>
      <c r="C15717" s="2" t="s">
        <v>8880</v>
      </c>
      <c r="D15717" s="2">
        <v>54000</v>
      </c>
      <c r="E15717" s="1">
        <v>0</v>
      </c>
      <c r="F15717" s="2" t="s">
        <v>3</v>
      </c>
      <c r="G15717" s="24" t="s">
        <v>26</v>
      </c>
      <c r="H15717" s="2" t="s">
        <v>733</v>
      </c>
      <c r="I15717" s="2" t="s">
        <v>28373</v>
      </c>
      <c r="J15717" s="2" t="s">
        <v>15</v>
      </c>
      <c r="K15717" s="2" t="s">
        <v>23</v>
      </c>
      <c r="L15717" s="2" t="s">
        <v>16</v>
      </c>
      <c r="M15717" s="16" t="s">
        <v>35</v>
      </c>
      <c r="N15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5718" spans="1:14" x14ac:dyDescent="0.3">
      <c r="A15718" s="2" t="s">
        <v>0</v>
      </c>
      <c r="B15718" s="2" t="s">
        <v>101</v>
      </c>
      <c r="C15718" s="2" t="s">
        <v>10042</v>
      </c>
      <c r="D15718" s="2">
        <v>60000</v>
      </c>
      <c r="E15718" s="2">
        <v>0</v>
      </c>
      <c r="F15718" s="2" t="s">
        <v>3</v>
      </c>
      <c r="G15718" s="24" t="s">
        <v>26</v>
      </c>
      <c r="H15718" s="2" t="s">
        <v>5</v>
      </c>
      <c r="I15718" s="2" t="s">
        <v>9427</v>
      </c>
      <c r="J15718" s="2" t="s">
        <v>7</v>
      </c>
      <c r="K15718" s="2" t="s">
        <v>7</v>
      </c>
      <c r="L15718" s="2" t="s">
        <v>16</v>
      </c>
      <c r="M15718" s="16" t="s">
        <v>35</v>
      </c>
      <c r="N15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719" spans="1:14" x14ac:dyDescent="0.3">
      <c r="A15719" s="2" t="s">
        <v>0</v>
      </c>
      <c r="B15719" s="2" t="s">
        <v>101</v>
      </c>
      <c r="C15719" s="2" t="s">
        <v>7879</v>
      </c>
      <c r="D15719" s="2">
        <v>52000</v>
      </c>
      <c r="E15719" s="1">
        <v>0</v>
      </c>
      <c r="F15719" s="2" t="s">
        <v>3</v>
      </c>
      <c r="G15719" s="23" t="s">
        <v>26</v>
      </c>
      <c r="H15719" s="2" t="s">
        <v>121</v>
      </c>
      <c r="I15719" s="2" t="s">
        <v>28413</v>
      </c>
      <c r="J15719" s="2" t="s">
        <v>15</v>
      </c>
      <c r="K15719" s="2" t="s">
        <v>7</v>
      </c>
      <c r="L15719" s="2" t="s">
        <v>16</v>
      </c>
      <c r="M15719" s="16" t="s">
        <v>35</v>
      </c>
      <c r="N15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720" spans="1:14" x14ac:dyDescent="0.3">
      <c r="A15720" s="2" t="s">
        <v>50</v>
      </c>
      <c r="B15720" s="2" t="s">
        <v>101</v>
      </c>
      <c r="C15720" s="2" t="s">
        <v>28421</v>
      </c>
      <c r="D15720" s="2">
        <v>56000</v>
      </c>
      <c r="E15720" s="2">
        <v>0</v>
      </c>
      <c r="F15720" s="2" t="s">
        <v>3</v>
      </c>
      <c r="G15720" s="23" t="s">
        <v>26</v>
      </c>
      <c r="H15720" s="2" t="s">
        <v>103</v>
      </c>
      <c r="I15720" s="2" t="s">
        <v>104</v>
      </c>
      <c r="J15720" s="2" t="s">
        <v>60</v>
      </c>
      <c r="K15720" s="2" t="s">
        <v>7</v>
      </c>
      <c r="L15720" s="2" t="s">
        <v>16</v>
      </c>
      <c r="M15720" s="16" t="s">
        <v>35</v>
      </c>
      <c r="N15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721" spans="1:14" x14ac:dyDescent="0.3">
      <c r="A15721" s="2" t="s">
        <v>0</v>
      </c>
      <c r="B15721" s="2" t="s">
        <v>101</v>
      </c>
      <c r="C15721" s="2" t="s">
        <v>28436</v>
      </c>
      <c r="D15721" s="2">
        <v>68000</v>
      </c>
      <c r="E15721" s="2">
        <v>0</v>
      </c>
      <c r="F15721" s="2" t="s">
        <v>3</v>
      </c>
      <c r="G15721" s="24" t="s">
        <v>26</v>
      </c>
      <c r="H15721" s="2" t="s">
        <v>89</v>
      </c>
      <c r="I15721" s="2" t="s">
        <v>12359</v>
      </c>
      <c r="J15721" s="2" t="s">
        <v>15</v>
      </c>
      <c r="K15721" s="2" t="s">
        <v>23</v>
      </c>
      <c r="L15721" s="2" t="s">
        <v>16</v>
      </c>
      <c r="M15721" s="16" t="s">
        <v>9</v>
      </c>
      <c r="N15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722" spans="1:14" x14ac:dyDescent="0.3">
      <c r="A15722" s="2" t="s">
        <v>0</v>
      </c>
      <c r="B15722" s="2" t="s">
        <v>101</v>
      </c>
      <c r="C15722" s="2" t="s">
        <v>28449</v>
      </c>
      <c r="D15722" s="2">
        <v>110000</v>
      </c>
      <c r="E15722" s="2">
        <v>15000</v>
      </c>
      <c r="F15722" s="24" t="s">
        <v>12955</v>
      </c>
      <c r="G15722" s="2" t="s">
        <v>367</v>
      </c>
      <c r="H15722" s="1" t="s">
        <v>30578</v>
      </c>
      <c r="I15722" s="2" t="s">
        <v>10143</v>
      </c>
      <c r="J15722" s="2" t="s">
        <v>15</v>
      </c>
      <c r="K15722" s="2" t="s">
        <v>15</v>
      </c>
      <c r="L15722" s="2" t="s">
        <v>16</v>
      </c>
      <c r="M15722" s="16" t="s">
        <v>9</v>
      </c>
      <c r="N15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15723" spans="1:14" x14ac:dyDescent="0.3">
      <c r="A15723" s="2" t="s">
        <v>0</v>
      </c>
      <c r="B15723" s="2" t="s">
        <v>101</v>
      </c>
      <c r="C15723" s="2" t="s">
        <v>28472</v>
      </c>
      <c r="D15723" s="2">
        <v>355200</v>
      </c>
      <c r="E15723" s="2">
        <v>0</v>
      </c>
      <c r="F15723" s="2" t="s">
        <v>3179</v>
      </c>
      <c r="G15723" s="8" t="s">
        <v>3180</v>
      </c>
      <c r="H15723" s="1" t="s">
        <v>30578</v>
      </c>
      <c r="I15723" s="2" t="s">
        <v>4825</v>
      </c>
      <c r="J15723" s="2" t="s">
        <v>23</v>
      </c>
      <c r="K15723" s="2" t="s">
        <v>76</v>
      </c>
      <c r="L15723" s="2" t="s">
        <v>8</v>
      </c>
      <c r="M15723" s="16" t="s">
        <v>9</v>
      </c>
      <c r="N15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388.800000000003</v>
      </c>
    </row>
    <row r="15724" spans="1:14" x14ac:dyDescent="0.3">
      <c r="A15724" s="2" t="s">
        <v>50</v>
      </c>
      <c r="B15724" s="2" t="s">
        <v>101</v>
      </c>
      <c r="C15724" s="2" t="s">
        <v>28479</v>
      </c>
      <c r="D15724" s="2">
        <v>103690</v>
      </c>
      <c r="E15724" s="2">
        <v>0</v>
      </c>
      <c r="F15724" s="2" t="s">
        <v>3</v>
      </c>
      <c r="G15724" s="23" t="s">
        <v>26</v>
      </c>
      <c r="H15724" s="2" t="s">
        <v>115</v>
      </c>
      <c r="I15724" s="2" t="s">
        <v>1248</v>
      </c>
      <c r="J15724" s="2" t="s">
        <v>15</v>
      </c>
      <c r="K15724" s="2" t="s">
        <v>23</v>
      </c>
      <c r="L15724" s="2" t="s">
        <v>61</v>
      </c>
      <c r="M15724" s="16" t="s">
        <v>9</v>
      </c>
      <c r="N15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90</v>
      </c>
    </row>
    <row r="15725" spans="1:14" x14ac:dyDescent="0.3">
      <c r="A15725" s="2" t="s">
        <v>0</v>
      </c>
      <c r="B15725" s="2" t="s">
        <v>101</v>
      </c>
      <c r="C15725" s="2" t="s">
        <v>10415</v>
      </c>
      <c r="D15725" s="2">
        <v>120000</v>
      </c>
      <c r="E15725" s="2">
        <v>15000</v>
      </c>
      <c r="F15725" s="2" t="s">
        <v>3</v>
      </c>
      <c r="G15725" s="23" t="s">
        <v>26</v>
      </c>
      <c r="H15725" s="2" t="s">
        <v>1086</v>
      </c>
      <c r="I15725" s="2" t="s">
        <v>3398</v>
      </c>
      <c r="J15725" s="2" t="s">
        <v>60</v>
      </c>
      <c r="K15725" s="2" t="s">
        <v>60</v>
      </c>
      <c r="L15725" s="2" t="s">
        <v>8</v>
      </c>
      <c r="M15725" s="16" t="s">
        <v>9</v>
      </c>
      <c r="N15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726" spans="1:14" x14ac:dyDescent="0.3">
      <c r="A15726" s="2" t="s">
        <v>0</v>
      </c>
      <c r="B15726" s="2" t="s">
        <v>101</v>
      </c>
      <c r="C15726" s="2" t="s">
        <v>2522</v>
      </c>
      <c r="D15726" s="2">
        <v>91000</v>
      </c>
      <c r="E15726" s="2">
        <v>0</v>
      </c>
      <c r="F15726" s="2" t="s">
        <v>3</v>
      </c>
      <c r="G15726" s="23" t="s">
        <v>26</v>
      </c>
      <c r="H15726" s="2" t="s">
        <v>213</v>
      </c>
      <c r="I15726" s="2" t="s">
        <v>214</v>
      </c>
      <c r="J15726" s="2" t="s">
        <v>60</v>
      </c>
      <c r="K15726" s="2" t="s">
        <v>15</v>
      </c>
      <c r="L15726" s="2" t="s">
        <v>8</v>
      </c>
      <c r="M15726" s="16" t="s">
        <v>35</v>
      </c>
      <c r="N15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5727" spans="1:14" x14ac:dyDescent="0.3">
      <c r="A15727" s="2" t="s">
        <v>0</v>
      </c>
      <c r="B15727" s="2" t="s">
        <v>101</v>
      </c>
      <c r="C15727" s="2" t="s">
        <v>28494</v>
      </c>
      <c r="D15727" s="2">
        <v>27900</v>
      </c>
      <c r="E15727" s="2">
        <v>1000</v>
      </c>
      <c r="F15727" s="2" t="s">
        <v>12</v>
      </c>
      <c r="G15727" s="23" t="s">
        <v>406</v>
      </c>
      <c r="H15727" s="1" t="s">
        <v>30578</v>
      </c>
      <c r="I15727" s="2" t="s">
        <v>2045</v>
      </c>
      <c r="J15727" s="2" t="s">
        <v>7</v>
      </c>
      <c r="K15727" s="2" t="s">
        <v>7</v>
      </c>
      <c r="L15727" s="2" t="s">
        <v>16</v>
      </c>
      <c r="M15727" s="16" t="s">
        <v>9</v>
      </c>
      <c r="N15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433</v>
      </c>
    </row>
    <row r="15728" spans="1:14" x14ac:dyDescent="0.3">
      <c r="A15728" s="2" t="s">
        <v>0</v>
      </c>
      <c r="B15728" s="2" t="s">
        <v>101</v>
      </c>
      <c r="C15728" s="2" t="s">
        <v>1377</v>
      </c>
      <c r="D15728" s="2">
        <v>37500</v>
      </c>
      <c r="E15728" s="1">
        <v>0</v>
      </c>
      <c r="F15728" s="2" t="s">
        <v>3</v>
      </c>
      <c r="G15728" s="23" t="s">
        <v>26</v>
      </c>
      <c r="H15728" s="2" t="s">
        <v>83</v>
      </c>
      <c r="I15728" s="2" t="s">
        <v>84</v>
      </c>
      <c r="J15728" s="2" t="s">
        <v>60</v>
      </c>
      <c r="K15728" s="2" t="s">
        <v>23</v>
      </c>
      <c r="L15728" s="2" t="s">
        <v>16</v>
      </c>
      <c r="M15728" s="16" t="s">
        <v>35</v>
      </c>
      <c r="N15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15729" spans="1:14" x14ac:dyDescent="0.3">
      <c r="A15729" s="2" t="s">
        <v>44</v>
      </c>
      <c r="B15729" s="2" t="s">
        <v>101</v>
      </c>
      <c r="C15729" s="2" t="s">
        <v>28547</v>
      </c>
      <c r="D15729" s="2">
        <v>112000</v>
      </c>
      <c r="E15729" s="1">
        <v>0</v>
      </c>
      <c r="F15729" s="2" t="s">
        <v>3</v>
      </c>
      <c r="G15729" s="23" t="s">
        <v>26</v>
      </c>
      <c r="H15729" s="2" t="s">
        <v>118</v>
      </c>
      <c r="I15729" s="2" t="s">
        <v>28548</v>
      </c>
      <c r="J15729" s="2" t="s">
        <v>60</v>
      </c>
      <c r="K15729" s="2" t="s">
        <v>7</v>
      </c>
      <c r="L15729" s="2" t="s">
        <v>8</v>
      </c>
      <c r="M15729" s="16" t="s">
        <v>35</v>
      </c>
      <c r="N15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5730" spans="1:14" x14ac:dyDescent="0.3">
      <c r="A15730" s="2" t="s">
        <v>50</v>
      </c>
      <c r="B15730" s="2" t="s">
        <v>101</v>
      </c>
      <c r="C15730" s="2" t="s">
        <v>1323</v>
      </c>
      <c r="D15730" s="2">
        <v>97000</v>
      </c>
      <c r="E15730" s="2">
        <v>0</v>
      </c>
      <c r="F15730" s="2" t="s">
        <v>3</v>
      </c>
      <c r="G15730" s="23" t="s">
        <v>26</v>
      </c>
      <c r="H15730" s="2" t="s">
        <v>112</v>
      </c>
      <c r="I15730" s="2" t="s">
        <v>118</v>
      </c>
      <c r="J15730" s="2" t="s">
        <v>7</v>
      </c>
      <c r="K15730" s="2" t="s">
        <v>23</v>
      </c>
      <c r="L15730" s="2" t="s">
        <v>8</v>
      </c>
      <c r="M15730" s="16" t="s">
        <v>9</v>
      </c>
      <c r="N15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5731" spans="1:14" x14ac:dyDescent="0.3">
      <c r="A15731" s="2" t="s">
        <v>0</v>
      </c>
      <c r="B15731" s="2" t="s">
        <v>101</v>
      </c>
      <c r="C15731" s="2" t="s">
        <v>28586</v>
      </c>
      <c r="D15731" s="2">
        <v>59000</v>
      </c>
      <c r="E15731" s="1">
        <v>0</v>
      </c>
      <c r="F15731" s="2" t="s">
        <v>3</v>
      </c>
      <c r="G15731" s="23" t="s">
        <v>26</v>
      </c>
      <c r="H15731" s="2" t="s">
        <v>121</v>
      </c>
      <c r="I15731" s="2" t="s">
        <v>304</v>
      </c>
      <c r="J15731" s="2" t="s">
        <v>23</v>
      </c>
      <c r="K15731" s="2" t="s">
        <v>23</v>
      </c>
      <c r="L15731" s="2" t="s">
        <v>8</v>
      </c>
      <c r="M15731" s="16" t="s">
        <v>9</v>
      </c>
      <c r="N15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5732" spans="1:14" x14ac:dyDescent="0.3">
      <c r="A15732" s="2" t="s">
        <v>0</v>
      </c>
      <c r="B15732" s="2" t="s">
        <v>101</v>
      </c>
      <c r="C15732" s="2" t="s">
        <v>28602</v>
      </c>
      <c r="D15732" s="2">
        <v>110000</v>
      </c>
      <c r="E15732" s="1">
        <v>0</v>
      </c>
      <c r="F15732" s="2" t="s">
        <v>3</v>
      </c>
      <c r="G15732" s="23" t="s">
        <v>26</v>
      </c>
      <c r="H15732" s="2" t="s">
        <v>115</v>
      </c>
      <c r="I15732" s="2" t="s">
        <v>115</v>
      </c>
      <c r="J15732" s="2" t="s">
        <v>7</v>
      </c>
      <c r="K15732" s="2" t="s">
        <v>7</v>
      </c>
      <c r="L15732" s="2" t="s">
        <v>8</v>
      </c>
      <c r="M15732" s="16" t="s">
        <v>9</v>
      </c>
      <c r="N15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733" spans="1:14" x14ac:dyDescent="0.3">
      <c r="A15733" s="2" t="s">
        <v>0</v>
      </c>
      <c r="B15733" s="2" t="s">
        <v>101</v>
      </c>
      <c r="C15733" s="2" t="s">
        <v>28639</v>
      </c>
      <c r="D15733" s="2">
        <v>98000</v>
      </c>
      <c r="E15733" s="2">
        <v>5000</v>
      </c>
      <c r="F15733" s="2" t="s">
        <v>3</v>
      </c>
      <c r="G15733" s="24" t="s">
        <v>26</v>
      </c>
      <c r="H15733" s="2" t="s">
        <v>89</v>
      </c>
      <c r="I15733" s="2" t="s">
        <v>341</v>
      </c>
      <c r="J15733" s="2" t="s">
        <v>7</v>
      </c>
      <c r="K15733" s="2" t="s">
        <v>7</v>
      </c>
      <c r="L15733" s="2" t="s">
        <v>8</v>
      </c>
      <c r="M15733" s="16" t="s">
        <v>9</v>
      </c>
      <c r="N15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5734" spans="1:14" x14ac:dyDescent="0.3">
      <c r="A15734" s="2" t="s">
        <v>50</v>
      </c>
      <c r="B15734" s="2" t="s">
        <v>101</v>
      </c>
      <c r="C15734" s="2" t="s">
        <v>28650</v>
      </c>
      <c r="D15734" s="2">
        <v>150000</v>
      </c>
      <c r="E15734" s="2">
        <v>0</v>
      </c>
      <c r="F15734" s="2" t="s">
        <v>3</v>
      </c>
      <c r="G15734" s="23" t="s">
        <v>26</v>
      </c>
      <c r="H15734" s="2" t="s">
        <v>89</v>
      </c>
      <c r="I15734" s="2" t="s">
        <v>144</v>
      </c>
      <c r="J15734" s="2" t="s">
        <v>60</v>
      </c>
      <c r="K15734" s="2" t="s">
        <v>60</v>
      </c>
      <c r="L15734" s="2" t="s">
        <v>16</v>
      </c>
      <c r="M15734" s="16" t="s">
        <v>35</v>
      </c>
      <c r="N15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5735" spans="1:14" x14ac:dyDescent="0.3">
      <c r="A15735" s="2" t="s">
        <v>0</v>
      </c>
      <c r="B15735" s="2" t="s">
        <v>101</v>
      </c>
      <c r="C15735" s="2" t="s">
        <v>1612</v>
      </c>
      <c r="D15735" s="2">
        <v>55550</v>
      </c>
      <c r="E15735" s="1">
        <v>0</v>
      </c>
      <c r="F15735" s="2" t="s">
        <v>3</v>
      </c>
      <c r="G15735" s="23" t="s">
        <v>26</v>
      </c>
      <c r="H15735" s="2" t="s">
        <v>63</v>
      </c>
      <c r="I15735" s="2" t="s">
        <v>1314</v>
      </c>
      <c r="J15735" s="2" t="s">
        <v>23</v>
      </c>
      <c r="K15735" s="2" t="s">
        <v>76</v>
      </c>
      <c r="L15735" s="2" t="s">
        <v>8</v>
      </c>
      <c r="M15735" s="16" t="s">
        <v>9</v>
      </c>
      <c r="N15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50</v>
      </c>
    </row>
    <row r="15736" spans="1:14" x14ac:dyDescent="0.3">
      <c r="A15736" s="2" t="s">
        <v>0</v>
      </c>
      <c r="B15736" s="2" t="s">
        <v>101</v>
      </c>
      <c r="C15736" s="2" t="s">
        <v>410</v>
      </c>
      <c r="D15736" s="2">
        <v>78832</v>
      </c>
      <c r="E15736" s="1">
        <v>0</v>
      </c>
      <c r="F15736" s="2" t="s">
        <v>3</v>
      </c>
      <c r="G15736" s="24" t="s">
        <v>26</v>
      </c>
      <c r="H15736" s="2" t="s">
        <v>27</v>
      </c>
      <c r="I15736" s="2" t="s">
        <v>429</v>
      </c>
      <c r="J15736" s="2" t="s">
        <v>7</v>
      </c>
      <c r="K15736" s="2" t="s">
        <v>7</v>
      </c>
      <c r="L15736" s="2" t="s">
        <v>8</v>
      </c>
      <c r="M15736" s="16" t="s">
        <v>35</v>
      </c>
      <c r="N15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32</v>
      </c>
    </row>
    <row r="15737" spans="1:14" x14ac:dyDescent="0.3">
      <c r="A15737" s="2" t="s">
        <v>0</v>
      </c>
      <c r="B15737" s="2" t="s">
        <v>101</v>
      </c>
      <c r="C15737" s="2" t="s">
        <v>16033</v>
      </c>
      <c r="D15737" s="2">
        <v>40000</v>
      </c>
      <c r="E15737" s="2">
        <v>1000</v>
      </c>
      <c r="F15737" s="2" t="s">
        <v>3</v>
      </c>
      <c r="G15737" s="23" t="s">
        <v>26</v>
      </c>
      <c r="H15737" s="2" t="s">
        <v>30</v>
      </c>
      <c r="I15737" s="2" t="s">
        <v>422</v>
      </c>
      <c r="J15737" s="2" t="s">
        <v>23</v>
      </c>
      <c r="K15737" s="2" t="s">
        <v>23</v>
      </c>
      <c r="L15737" s="2" t="s">
        <v>16</v>
      </c>
      <c r="M15737" s="16" t="s">
        <v>9</v>
      </c>
      <c r="N15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5738" spans="1:14" x14ac:dyDescent="0.3">
      <c r="A15738" s="2" t="s">
        <v>50</v>
      </c>
      <c r="B15738" s="2" t="s">
        <v>101</v>
      </c>
      <c r="C15738" s="2" t="s">
        <v>1771</v>
      </c>
      <c r="D15738" s="2">
        <v>67500</v>
      </c>
      <c r="E15738" s="2">
        <v>0</v>
      </c>
      <c r="F15738" s="2" t="s">
        <v>73</v>
      </c>
      <c r="G15738" s="8" t="s">
        <v>74</v>
      </c>
      <c r="H15738" s="1" t="s">
        <v>30578</v>
      </c>
      <c r="I15738" s="2" t="s">
        <v>7966</v>
      </c>
      <c r="J15738" s="2" t="s">
        <v>60</v>
      </c>
      <c r="K15738" s="2" t="s">
        <v>7</v>
      </c>
      <c r="L15738" s="2" t="s">
        <v>8</v>
      </c>
      <c r="M15738" s="16" t="s">
        <v>9</v>
      </c>
      <c r="N15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75</v>
      </c>
    </row>
    <row r="15739" spans="1:14" x14ac:dyDescent="0.3">
      <c r="A15739" s="2" t="s">
        <v>50</v>
      </c>
      <c r="B15739" s="2" t="s">
        <v>101</v>
      </c>
      <c r="C15739" s="2" t="s">
        <v>28680</v>
      </c>
      <c r="D15739" s="2">
        <v>75219</v>
      </c>
      <c r="E15739" s="2">
        <v>0</v>
      </c>
      <c r="F15739" s="2" t="s">
        <v>3</v>
      </c>
      <c r="G15739" s="24" t="s">
        <v>26</v>
      </c>
      <c r="H15739" s="2" t="s">
        <v>21</v>
      </c>
      <c r="I15739" s="2" t="s">
        <v>266</v>
      </c>
      <c r="J15739" s="2" t="s">
        <v>60</v>
      </c>
      <c r="K15739" s="2" t="s">
        <v>15</v>
      </c>
      <c r="L15739" s="2" t="s">
        <v>8</v>
      </c>
      <c r="M15739" s="16" t="s">
        <v>9</v>
      </c>
      <c r="N15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219</v>
      </c>
    </row>
    <row r="15740" spans="1:14" x14ac:dyDescent="0.3">
      <c r="A15740" s="2" t="s">
        <v>0</v>
      </c>
      <c r="B15740" s="2" t="s">
        <v>101</v>
      </c>
      <c r="C15740" s="2" t="s">
        <v>28702</v>
      </c>
      <c r="D15740" s="2">
        <v>54448</v>
      </c>
      <c r="E15740" s="1">
        <v>0</v>
      </c>
      <c r="F15740" s="24" t="s">
        <v>14217</v>
      </c>
      <c r="G15740" s="23" t="s">
        <v>15159</v>
      </c>
      <c r="H15740" s="1" t="s">
        <v>30578</v>
      </c>
      <c r="I15740" s="24" t="s">
        <v>30578</v>
      </c>
      <c r="J15740" s="2" t="s">
        <v>7</v>
      </c>
      <c r="K15740" s="2" t="s">
        <v>23</v>
      </c>
      <c r="L15740" s="2" t="s">
        <v>16</v>
      </c>
      <c r="M15740" s="16" t="s">
        <v>9</v>
      </c>
      <c r="N15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13.279999999999</v>
      </c>
    </row>
    <row r="15741" spans="1:14" x14ac:dyDescent="0.3">
      <c r="A15741" s="2" t="s">
        <v>50</v>
      </c>
      <c r="B15741" s="2" t="s">
        <v>101</v>
      </c>
      <c r="C15741" s="2" t="s">
        <v>2324</v>
      </c>
      <c r="D15741" s="2">
        <v>100000</v>
      </c>
      <c r="E15741" s="2">
        <v>0</v>
      </c>
      <c r="F15741" s="2" t="s">
        <v>3</v>
      </c>
      <c r="G15741" s="23" t="s">
        <v>26</v>
      </c>
      <c r="H15741" s="2" t="s">
        <v>42</v>
      </c>
      <c r="I15741" s="2" t="s">
        <v>4447</v>
      </c>
      <c r="J15741" s="2" t="s">
        <v>49</v>
      </c>
      <c r="K15741" s="2" t="s">
        <v>49</v>
      </c>
      <c r="L15741" s="2" t="s">
        <v>8</v>
      </c>
      <c r="M15741" s="16" t="s">
        <v>35</v>
      </c>
      <c r="N15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742" spans="1:14" x14ac:dyDescent="0.3">
      <c r="A15742" s="2" t="s">
        <v>50</v>
      </c>
      <c r="B15742" s="2" t="s">
        <v>101</v>
      </c>
      <c r="C15742" s="2" t="s">
        <v>28714</v>
      </c>
      <c r="D15742" s="2">
        <v>94726</v>
      </c>
      <c r="E15742" s="1">
        <v>0</v>
      </c>
      <c r="F15742" s="24" t="s">
        <v>14217</v>
      </c>
      <c r="G15742" s="2" t="s">
        <v>6492</v>
      </c>
      <c r="H15742" s="1" t="s">
        <v>30578</v>
      </c>
      <c r="I15742" s="2" t="s">
        <v>10374</v>
      </c>
      <c r="J15742" s="2" t="s">
        <v>49</v>
      </c>
      <c r="K15742" s="2" t="s">
        <v>60</v>
      </c>
      <c r="L15742" s="24" t="s">
        <v>30578</v>
      </c>
      <c r="M15742" s="16" t="s">
        <v>9</v>
      </c>
      <c r="N15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82.86</v>
      </c>
    </row>
    <row r="15743" spans="1:14" x14ac:dyDescent="0.3">
      <c r="A15743" s="2" t="s">
        <v>44</v>
      </c>
      <c r="B15743" s="2" t="s">
        <v>101</v>
      </c>
      <c r="C15743" s="2" t="s">
        <v>28741</v>
      </c>
      <c r="D15743" s="2">
        <v>90000</v>
      </c>
      <c r="E15743" s="2">
        <v>0</v>
      </c>
      <c r="F15743" s="2" t="s">
        <v>3</v>
      </c>
      <c r="G15743" s="23" t="s">
        <v>26</v>
      </c>
      <c r="H15743" s="2" t="s">
        <v>53</v>
      </c>
      <c r="I15743" s="2" t="s">
        <v>1149</v>
      </c>
      <c r="J15743" s="2" t="s">
        <v>49</v>
      </c>
      <c r="K15743" s="2" t="s">
        <v>7</v>
      </c>
      <c r="L15743" s="2" t="s">
        <v>8</v>
      </c>
      <c r="M15743" s="16" t="s">
        <v>35</v>
      </c>
      <c r="N15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744" spans="1:14" x14ac:dyDescent="0.3">
      <c r="A15744" s="2" t="s">
        <v>0</v>
      </c>
      <c r="B15744" s="2" t="s">
        <v>101</v>
      </c>
      <c r="C15744" s="2" t="s">
        <v>561</v>
      </c>
      <c r="D15744" s="2">
        <v>70000</v>
      </c>
      <c r="E15744" s="1">
        <v>0</v>
      </c>
      <c r="F15744" s="2" t="s">
        <v>73</v>
      </c>
      <c r="G15744" s="8" t="s">
        <v>74</v>
      </c>
      <c r="H15744" s="1" t="s">
        <v>30578</v>
      </c>
      <c r="I15744" s="2" t="s">
        <v>165</v>
      </c>
      <c r="J15744" s="2" t="s">
        <v>23</v>
      </c>
      <c r="K15744" s="2" t="s">
        <v>23</v>
      </c>
      <c r="L15744" s="2" t="s">
        <v>8</v>
      </c>
      <c r="M15744" s="16" t="s">
        <v>9</v>
      </c>
      <c r="N15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5745" spans="1:14" x14ac:dyDescent="0.3">
      <c r="A15745" s="2" t="s">
        <v>0</v>
      </c>
      <c r="B15745" s="2" t="s">
        <v>101</v>
      </c>
      <c r="C15745" s="2" t="s">
        <v>28758</v>
      </c>
      <c r="D15745" s="2">
        <v>113000</v>
      </c>
      <c r="E15745" s="2">
        <v>18000</v>
      </c>
      <c r="F15745" s="2" t="s">
        <v>3</v>
      </c>
      <c r="G15745" s="23" t="s">
        <v>26</v>
      </c>
      <c r="H15745" s="2" t="s">
        <v>115</v>
      </c>
      <c r="I15745" s="2" t="s">
        <v>28759</v>
      </c>
      <c r="J15745" s="2" t="s">
        <v>15</v>
      </c>
      <c r="K15745" s="2" t="s">
        <v>7</v>
      </c>
      <c r="L15745" s="2" t="s">
        <v>16</v>
      </c>
      <c r="M15745" s="16" t="s">
        <v>35</v>
      </c>
      <c r="N15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5746" spans="1:14" x14ac:dyDescent="0.3">
      <c r="A15746" s="2" t="s">
        <v>44</v>
      </c>
      <c r="B15746" s="2" t="s">
        <v>101</v>
      </c>
      <c r="C15746" s="2" t="s">
        <v>28762</v>
      </c>
      <c r="D15746" s="2">
        <v>155000</v>
      </c>
      <c r="E15746" s="2">
        <v>0</v>
      </c>
      <c r="F15746" s="2" t="s">
        <v>3</v>
      </c>
      <c r="G15746" s="23" t="s">
        <v>26</v>
      </c>
      <c r="H15746" s="2" t="s">
        <v>115</v>
      </c>
      <c r="I15746" s="2" t="s">
        <v>13186</v>
      </c>
      <c r="J15746" s="2" t="s">
        <v>49</v>
      </c>
      <c r="K15746" s="2" t="s">
        <v>60</v>
      </c>
      <c r="L15746" s="2" t="s">
        <v>8</v>
      </c>
      <c r="M15746" s="16" t="s">
        <v>9</v>
      </c>
      <c r="N15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5747" spans="1:14" x14ac:dyDescent="0.3">
      <c r="A15747" s="2" t="s">
        <v>0</v>
      </c>
      <c r="B15747" s="2" t="s">
        <v>101</v>
      </c>
      <c r="C15747" s="2" t="s">
        <v>8136</v>
      </c>
      <c r="D15747" s="2">
        <v>102824</v>
      </c>
      <c r="E15747" s="2">
        <v>0</v>
      </c>
      <c r="F15747" s="2" t="s">
        <v>3</v>
      </c>
      <c r="G15747" s="2" t="s">
        <v>20987</v>
      </c>
      <c r="H15747" s="1" t="s">
        <v>30578</v>
      </c>
      <c r="I15747" s="2" t="s">
        <v>28768</v>
      </c>
      <c r="J15747" s="2" t="s">
        <v>60</v>
      </c>
      <c r="K15747" s="2" t="s">
        <v>15</v>
      </c>
      <c r="L15747" s="2" t="s">
        <v>16</v>
      </c>
      <c r="M15747" s="16" t="s">
        <v>9</v>
      </c>
      <c r="N15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824</v>
      </c>
    </row>
    <row r="15748" spans="1:14" x14ac:dyDescent="0.3">
      <c r="A15748" s="2" t="s">
        <v>70</v>
      </c>
      <c r="B15748" s="2" t="s">
        <v>101</v>
      </c>
      <c r="C15748" s="2" t="s">
        <v>28772</v>
      </c>
      <c r="D15748" s="2">
        <v>58000</v>
      </c>
      <c r="E15748" s="1">
        <v>0</v>
      </c>
      <c r="F15748" s="24" t="s">
        <v>14217</v>
      </c>
      <c r="G15748" s="2" t="s">
        <v>6492</v>
      </c>
      <c r="H15748" s="1" t="s">
        <v>30578</v>
      </c>
      <c r="I15748" s="2" t="s">
        <v>6493</v>
      </c>
      <c r="J15748" s="2" t="s">
        <v>23</v>
      </c>
      <c r="K15748" s="2" t="s">
        <v>76</v>
      </c>
      <c r="L15748" s="2" t="s">
        <v>16</v>
      </c>
      <c r="M15748" s="16" t="s">
        <v>9</v>
      </c>
      <c r="N15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80</v>
      </c>
    </row>
    <row r="15749" spans="1:14" x14ac:dyDescent="0.3">
      <c r="A15749" s="2" t="s">
        <v>44</v>
      </c>
      <c r="B15749" s="2" t="s">
        <v>101</v>
      </c>
      <c r="C15749" s="2" t="s">
        <v>28779</v>
      </c>
      <c r="D15749" s="2">
        <v>62400</v>
      </c>
      <c r="E15749" s="2">
        <v>1500</v>
      </c>
      <c r="F15749" s="2" t="s">
        <v>3</v>
      </c>
      <c r="G15749" s="24" t="s">
        <v>26</v>
      </c>
      <c r="H15749" s="2" t="s">
        <v>1506</v>
      </c>
      <c r="I15749" s="2" t="s">
        <v>5140</v>
      </c>
      <c r="J15749" s="2" t="s">
        <v>49</v>
      </c>
      <c r="K15749" s="2" t="s">
        <v>49</v>
      </c>
      <c r="L15749" s="24" t="s">
        <v>30578</v>
      </c>
      <c r="M15749" s="16" t="s">
        <v>9</v>
      </c>
      <c r="N15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5750" spans="1:14" x14ac:dyDescent="0.3">
      <c r="A15750" s="2" t="s">
        <v>50</v>
      </c>
      <c r="B15750" s="2" t="s">
        <v>101</v>
      </c>
      <c r="C15750" s="2" t="s">
        <v>1219</v>
      </c>
      <c r="D15750" s="2">
        <v>60345</v>
      </c>
      <c r="E15750" s="2">
        <v>0</v>
      </c>
      <c r="F15750" s="2" t="s">
        <v>3</v>
      </c>
      <c r="G15750" s="23" t="s">
        <v>26</v>
      </c>
      <c r="H15750" s="2" t="s">
        <v>83</v>
      </c>
      <c r="I15750" s="2" t="s">
        <v>12468</v>
      </c>
      <c r="J15750" s="2" t="s">
        <v>60</v>
      </c>
      <c r="K15750" s="2" t="s">
        <v>15</v>
      </c>
      <c r="L15750" s="2" t="s">
        <v>8</v>
      </c>
      <c r="M15750" s="16" t="s">
        <v>9</v>
      </c>
      <c r="N15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45</v>
      </c>
    </row>
    <row r="15751" spans="1:14" x14ac:dyDescent="0.3">
      <c r="A15751" s="2" t="s">
        <v>0</v>
      </c>
      <c r="B15751" s="2" t="s">
        <v>101</v>
      </c>
      <c r="C15751" s="2" t="s">
        <v>19578</v>
      </c>
      <c r="D15751" s="2">
        <v>35900</v>
      </c>
      <c r="E15751" s="1">
        <v>0</v>
      </c>
      <c r="F15751" s="2" t="s">
        <v>3</v>
      </c>
      <c r="G15751" s="23" t="s">
        <v>26</v>
      </c>
      <c r="H15751" s="2" t="s">
        <v>130</v>
      </c>
      <c r="I15751" s="2" t="s">
        <v>131</v>
      </c>
      <c r="J15751" s="2" t="s">
        <v>7</v>
      </c>
      <c r="K15751" s="2" t="s">
        <v>7</v>
      </c>
      <c r="L15751" s="24" t="s">
        <v>30578</v>
      </c>
      <c r="M15751" s="16" t="s">
        <v>9</v>
      </c>
      <c r="N15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900</v>
      </c>
    </row>
    <row r="15752" spans="1:14" x14ac:dyDescent="0.3">
      <c r="A15752" s="2" t="s">
        <v>70</v>
      </c>
      <c r="B15752" s="2" t="s">
        <v>101</v>
      </c>
      <c r="C15752" s="2" t="s">
        <v>28810</v>
      </c>
      <c r="D15752" s="2">
        <v>61000</v>
      </c>
      <c r="E15752" s="2">
        <v>0</v>
      </c>
      <c r="F15752" s="2" t="s">
        <v>3</v>
      </c>
      <c r="G15752" s="23" t="s">
        <v>26</v>
      </c>
      <c r="H15752" s="2" t="s">
        <v>1035</v>
      </c>
      <c r="I15752" s="2" t="s">
        <v>11199</v>
      </c>
      <c r="J15752" s="2" t="s">
        <v>23</v>
      </c>
      <c r="K15752" s="2" t="s">
        <v>23</v>
      </c>
      <c r="L15752" s="2" t="s">
        <v>16</v>
      </c>
      <c r="M15752" s="16" t="s">
        <v>9</v>
      </c>
      <c r="N15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5753" spans="1:14" x14ac:dyDescent="0.3">
      <c r="A15753" s="2" t="s">
        <v>50</v>
      </c>
      <c r="B15753" s="2" t="s">
        <v>101</v>
      </c>
      <c r="C15753" s="2" t="s">
        <v>28858</v>
      </c>
      <c r="D15753" s="2">
        <v>62000</v>
      </c>
      <c r="E15753" s="2">
        <v>0</v>
      </c>
      <c r="F15753" s="2" t="s">
        <v>3</v>
      </c>
      <c r="G15753" s="23" t="s">
        <v>26</v>
      </c>
      <c r="H15753" s="2" t="s">
        <v>103</v>
      </c>
      <c r="I15753" s="2" t="s">
        <v>417</v>
      </c>
      <c r="J15753" s="2" t="s">
        <v>60</v>
      </c>
      <c r="K15753" s="2" t="s">
        <v>60</v>
      </c>
      <c r="L15753" s="2" t="s">
        <v>16</v>
      </c>
      <c r="M15753" s="16" t="s">
        <v>9</v>
      </c>
      <c r="N15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754" spans="1:14" x14ac:dyDescent="0.3">
      <c r="A15754" s="2" t="s">
        <v>50</v>
      </c>
      <c r="B15754" s="2" t="s">
        <v>101</v>
      </c>
      <c r="C15754" s="2" t="s">
        <v>28884</v>
      </c>
      <c r="D15754" s="2">
        <v>126000</v>
      </c>
      <c r="E15754" s="2">
        <v>0</v>
      </c>
      <c r="F15754" s="2" t="s">
        <v>3</v>
      </c>
      <c r="G15754" s="23" t="s">
        <v>26</v>
      </c>
      <c r="H15754" s="2" t="s">
        <v>118</v>
      </c>
      <c r="I15754" s="2" t="s">
        <v>4138</v>
      </c>
      <c r="J15754" s="2" t="s">
        <v>60</v>
      </c>
      <c r="K15754" s="2" t="s">
        <v>60</v>
      </c>
      <c r="L15754" s="2" t="s">
        <v>8</v>
      </c>
      <c r="M15754" s="16" t="s">
        <v>9</v>
      </c>
      <c r="N15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5755" spans="1:14" x14ac:dyDescent="0.3">
      <c r="A15755" s="2" t="s">
        <v>0</v>
      </c>
      <c r="B15755" s="2" t="s">
        <v>101</v>
      </c>
      <c r="C15755" s="2" t="s">
        <v>28891</v>
      </c>
      <c r="D15755" s="2">
        <v>57000</v>
      </c>
      <c r="E15755" s="2">
        <v>0</v>
      </c>
      <c r="F15755" s="2" t="s">
        <v>3</v>
      </c>
      <c r="G15755" s="24" t="s">
        <v>26</v>
      </c>
      <c r="H15755" s="2" t="s">
        <v>121</v>
      </c>
      <c r="I15755" s="2" t="s">
        <v>531</v>
      </c>
      <c r="J15755" s="2" t="s">
        <v>23</v>
      </c>
      <c r="K15755" s="2" t="s">
        <v>23</v>
      </c>
      <c r="L15755" s="2" t="s">
        <v>8</v>
      </c>
      <c r="M15755" s="16" t="s">
        <v>35</v>
      </c>
      <c r="N15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5756" spans="1:14" x14ac:dyDescent="0.3">
      <c r="A15756" s="2" t="s">
        <v>0</v>
      </c>
      <c r="B15756" s="2" t="s">
        <v>101</v>
      </c>
      <c r="C15756" s="2" t="s">
        <v>915</v>
      </c>
      <c r="D15756" s="2">
        <v>32460</v>
      </c>
      <c r="E15756" s="2">
        <v>62</v>
      </c>
      <c r="F15756" s="2" t="s">
        <v>3</v>
      </c>
      <c r="G15756" s="23" t="s">
        <v>26</v>
      </c>
      <c r="H15756" s="2" t="s">
        <v>1480</v>
      </c>
      <c r="I15756" s="2" t="s">
        <v>1481</v>
      </c>
      <c r="J15756" s="2" t="s">
        <v>7</v>
      </c>
      <c r="K15756" s="2" t="s">
        <v>7</v>
      </c>
      <c r="L15756" s="2" t="s">
        <v>16</v>
      </c>
      <c r="M15756" s="16" t="s">
        <v>9</v>
      </c>
      <c r="N15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60</v>
      </c>
    </row>
    <row r="15757" spans="1:14" x14ac:dyDescent="0.3">
      <c r="A15757" s="2" t="s">
        <v>0</v>
      </c>
      <c r="B15757" s="2" t="s">
        <v>101</v>
      </c>
      <c r="C15757" s="2" t="s">
        <v>28982</v>
      </c>
      <c r="D15757" s="2">
        <v>56000</v>
      </c>
      <c r="E15757" s="1">
        <v>0</v>
      </c>
      <c r="F15757" s="2" t="s">
        <v>3</v>
      </c>
      <c r="G15757" s="23" t="s">
        <v>26</v>
      </c>
      <c r="H15757" s="2" t="s">
        <v>843</v>
      </c>
      <c r="I15757" s="2" t="s">
        <v>28985</v>
      </c>
      <c r="J15757" s="2" t="s">
        <v>23</v>
      </c>
      <c r="K15757" s="2" t="s">
        <v>23</v>
      </c>
      <c r="L15757" s="2" t="s">
        <v>16</v>
      </c>
      <c r="M15757" s="16" t="s">
        <v>35</v>
      </c>
      <c r="N15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758" spans="1:14" x14ac:dyDescent="0.3">
      <c r="A15758" s="2" t="s">
        <v>50</v>
      </c>
      <c r="B15758" s="2" t="s">
        <v>101</v>
      </c>
      <c r="C15758" s="2" t="s">
        <v>2787</v>
      </c>
      <c r="D15758" s="2">
        <v>47000</v>
      </c>
      <c r="E15758" s="1">
        <v>0</v>
      </c>
      <c r="F15758" s="2" t="s">
        <v>321</v>
      </c>
      <c r="G15758" s="2" t="s">
        <v>367</v>
      </c>
      <c r="H15758" s="1" t="s">
        <v>30578</v>
      </c>
      <c r="I15758" s="2" t="s">
        <v>3277</v>
      </c>
      <c r="J15758" s="2" t="s">
        <v>60</v>
      </c>
      <c r="K15758" s="2" t="s">
        <v>60</v>
      </c>
      <c r="L15758" s="2" t="s">
        <v>8</v>
      </c>
      <c r="M15758" s="16" t="s">
        <v>9</v>
      </c>
      <c r="N15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60</v>
      </c>
    </row>
    <row r="15759" spans="1:14" x14ac:dyDescent="0.3">
      <c r="A15759" s="2" t="s">
        <v>44</v>
      </c>
      <c r="B15759" s="2" t="s">
        <v>101</v>
      </c>
      <c r="C15759" s="2" t="s">
        <v>356</v>
      </c>
      <c r="D15759" s="2">
        <v>171000</v>
      </c>
      <c r="E15759" s="2">
        <v>0</v>
      </c>
      <c r="F15759" s="2" t="s">
        <v>3</v>
      </c>
      <c r="G15759" s="23" t="s">
        <v>26</v>
      </c>
      <c r="H15759" s="2" t="s">
        <v>140</v>
      </c>
      <c r="I15759" s="2" t="s">
        <v>217</v>
      </c>
      <c r="J15759" s="2" t="s">
        <v>60</v>
      </c>
      <c r="K15759" s="2" t="s">
        <v>15</v>
      </c>
      <c r="L15759" s="2" t="s">
        <v>8</v>
      </c>
      <c r="M15759" s="16" t="s">
        <v>9</v>
      </c>
      <c r="N15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000</v>
      </c>
    </row>
    <row r="15760" spans="1:14" x14ac:dyDescent="0.3">
      <c r="A15760" s="2" t="s">
        <v>70</v>
      </c>
      <c r="B15760" s="2" t="s">
        <v>101</v>
      </c>
      <c r="C15760" s="2" t="s">
        <v>29050</v>
      </c>
      <c r="D15760" s="2">
        <v>40000</v>
      </c>
      <c r="E15760" s="1">
        <v>0</v>
      </c>
      <c r="F15760" s="2" t="s">
        <v>73</v>
      </c>
      <c r="G15760" s="8" t="s">
        <v>74</v>
      </c>
      <c r="H15760" s="1" t="s">
        <v>30578</v>
      </c>
      <c r="I15760" s="2" t="s">
        <v>100</v>
      </c>
      <c r="J15760" s="2" t="s">
        <v>76</v>
      </c>
      <c r="K15760" s="2" t="s">
        <v>76</v>
      </c>
      <c r="L15760" s="2" t="s">
        <v>16</v>
      </c>
      <c r="M15760" s="16" t="s">
        <v>9</v>
      </c>
      <c r="N15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5761" spans="1:14" x14ac:dyDescent="0.3">
      <c r="A15761" s="2" t="s">
        <v>0</v>
      </c>
      <c r="B15761" s="2" t="s">
        <v>101</v>
      </c>
      <c r="C15761" s="2" t="s">
        <v>4806</v>
      </c>
      <c r="D15761" s="2">
        <v>55000</v>
      </c>
      <c r="E15761" s="2">
        <v>0</v>
      </c>
      <c r="F15761" s="2" t="s">
        <v>3</v>
      </c>
      <c r="G15761" s="23" t="s">
        <v>26</v>
      </c>
      <c r="H15761" s="2" t="s">
        <v>83</v>
      </c>
      <c r="I15761" s="2" t="s">
        <v>84</v>
      </c>
      <c r="J15761" s="2" t="s">
        <v>7</v>
      </c>
      <c r="K15761" s="2" t="s">
        <v>23</v>
      </c>
      <c r="L15761" s="2" t="s">
        <v>16</v>
      </c>
      <c r="M15761" s="16" t="s">
        <v>9</v>
      </c>
      <c r="N15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762" spans="1:14" x14ac:dyDescent="0.3">
      <c r="A15762" s="2" t="s">
        <v>50</v>
      </c>
      <c r="B15762" s="2" t="s">
        <v>101</v>
      </c>
      <c r="C15762" s="2" t="s">
        <v>4403</v>
      </c>
      <c r="D15762" s="2">
        <v>112000</v>
      </c>
      <c r="E15762" s="2">
        <v>0</v>
      </c>
      <c r="F15762" s="2" t="s">
        <v>73</v>
      </c>
      <c r="G15762" s="24" t="s">
        <v>30578</v>
      </c>
      <c r="H15762" s="1" t="s">
        <v>30578</v>
      </c>
      <c r="I15762" s="2" t="s">
        <v>100</v>
      </c>
      <c r="J15762" s="2" t="s">
        <v>15</v>
      </c>
      <c r="K15762" s="2" t="s">
        <v>15</v>
      </c>
      <c r="L15762" s="2" t="s">
        <v>61</v>
      </c>
      <c r="M15762" s="16" t="s">
        <v>9</v>
      </c>
      <c r="N15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</v>
      </c>
    </row>
    <row r="15763" spans="1:14" x14ac:dyDescent="0.3">
      <c r="A15763" s="2" t="s">
        <v>44</v>
      </c>
      <c r="B15763" s="2" t="s">
        <v>101</v>
      </c>
      <c r="C15763" s="2" t="s">
        <v>438</v>
      </c>
      <c r="D15763" s="2">
        <v>118000</v>
      </c>
      <c r="E15763" s="2">
        <v>3500</v>
      </c>
      <c r="F15763" s="2" t="s">
        <v>3</v>
      </c>
      <c r="G15763" s="23" t="s">
        <v>26</v>
      </c>
      <c r="H15763" s="2" t="s">
        <v>112</v>
      </c>
      <c r="I15763" s="2" t="s">
        <v>18857</v>
      </c>
      <c r="J15763" s="2" t="s">
        <v>60</v>
      </c>
      <c r="K15763" s="2" t="s">
        <v>15</v>
      </c>
      <c r="L15763" s="2" t="s">
        <v>3360</v>
      </c>
      <c r="M15763" s="16" t="s">
        <v>9</v>
      </c>
      <c r="N15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5764" spans="1:14" x14ac:dyDescent="0.3">
      <c r="A15764" s="2" t="s">
        <v>0</v>
      </c>
      <c r="B15764" s="2" t="s">
        <v>101</v>
      </c>
      <c r="C15764" s="2" t="s">
        <v>29107</v>
      </c>
      <c r="D15764" s="2">
        <v>137000</v>
      </c>
      <c r="E15764" s="2">
        <v>0</v>
      </c>
      <c r="F15764" s="2" t="s">
        <v>3</v>
      </c>
      <c r="G15764" s="23" t="s">
        <v>26</v>
      </c>
      <c r="H15764" s="2" t="s">
        <v>89</v>
      </c>
      <c r="I15764" s="2" t="s">
        <v>600</v>
      </c>
      <c r="J15764" s="2" t="s">
        <v>15</v>
      </c>
      <c r="K15764" s="2" t="s">
        <v>7</v>
      </c>
      <c r="L15764" s="2" t="s">
        <v>8</v>
      </c>
      <c r="M15764" s="16" t="s">
        <v>9</v>
      </c>
      <c r="N15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5765" spans="1:14" x14ac:dyDescent="0.3">
      <c r="A15765" s="2" t="s">
        <v>44</v>
      </c>
      <c r="B15765" s="2" t="s">
        <v>101</v>
      </c>
      <c r="C15765" s="2" t="s">
        <v>520</v>
      </c>
      <c r="D15765" s="2">
        <v>172500</v>
      </c>
      <c r="E15765" s="2">
        <v>0</v>
      </c>
      <c r="F15765" s="2" t="s">
        <v>3</v>
      </c>
      <c r="G15765" s="23" t="s">
        <v>26</v>
      </c>
      <c r="H15765" s="2" t="s">
        <v>130</v>
      </c>
      <c r="I15765" s="2" t="s">
        <v>1031</v>
      </c>
      <c r="J15765" s="2" t="s">
        <v>49</v>
      </c>
      <c r="K15765" s="2" t="s">
        <v>60</v>
      </c>
      <c r="L15765" s="2" t="s">
        <v>3360</v>
      </c>
      <c r="M15765" s="16" t="s">
        <v>9</v>
      </c>
      <c r="N15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15766" spans="1:14" x14ac:dyDescent="0.3">
      <c r="A15766" s="2" t="s">
        <v>0</v>
      </c>
      <c r="B15766" s="2" t="s">
        <v>101</v>
      </c>
      <c r="C15766" s="2" t="s">
        <v>24078</v>
      </c>
      <c r="D15766" s="2">
        <v>42640</v>
      </c>
      <c r="E15766" s="1">
        <v>0</v>
      </c>
      <c r="F15766" s="2" t="s">
        <v>3</v>
      </c>
      <c r="G15766" s="23" t="s">
        <v>26</v>
      </c>
      <c r="H15766" s="2" t="s">
        <v>1040</v>
      </c>
      <c r="I15766" s="2" t="s">
        <v>29126</v>
      </c>
      <c r="J15766" s="2" t="s">
        <v>15</v>
      </c>
      <c r="K15766" s="2" t="s">
        <v>23</v>
      </c>
      <c r="L15766" s="2" t="s">
        <v>16</v>
      </c>
      <c r="M15766" s="16" t="s">
        <v>17</v>
      </c>
      <c r="N15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640</v>
      </c>
    </row>
    <row r="15767" spans="1:14" x14ac:dyDescent="0.3">
      <c r="A15767" s="2" t="s">
        <v>0</v>
      </c>
      <c r="B15767" s="2" t="s">
        <v>101</v>
      </c>
      <c r="C15767" s="2" t="s">
        <v>915</v>
      </c>
      <c r="D15767" s="2">
        <v>36545</v>
      </c>
      <c r="E15767" s="2">
        <v>0</v>
      </c>
      <c r="F15767" s="2" t="s">
        <v>3</v>
      </c>
      <c r="G15767" s="24" t="s">
        <v>26</v>
      </c>
      <c r="H15767" s="2" t="s">
        <v>42</v>
      </c>
      <c r="I15767" s="2" t="s">
        <v>1416</v>
      </c>
      <c r="J15767" s="2" t="s">
        <v>7</v>
      </c>
      <c r="K15767" s="2" t="s">
        <v>23</v>
      </c>
      <c r="L15767" s="2" t="s">
        <v>16</v>
      </c>
      <c r="M15767" s="16" t="s">
        <v>17</v>
      </c>
      <c r="N15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45</v>
      </c>
    </row>
    <row r="15768" spans="1:14" x14ac:dyDescent="0.3">
      <c r="A15768" s="2" t="s">
        <v>50</v>
      </c>
      <c r="B15768" s="2" t="s">
        <v>101</v>
      </c>
      <c r="C15768" s="2" t="s">
        <v>29186</v>
      </c>
      <c r="D15768" s="2">
        <v>50246</v>
      </c>
      <c r="E15768" s="2">
        <v>0</v>
      </c>
      <c r="F15768" s="2" t="s">
        <v>3</v>
      </c>
      <c r="G15768" s="24" t="s">
        <v>26</v>
      </c>
      <c r="H15768" s="2" t="s">
        <v>1506</v>
      </c>
      <c r="I15768" s="2" t="s">
        <v>1507</v>
      </c>
      <c r="J15768" s="2" t="s">
        <v>60</v>
      </c>
      <c r="K15768" s="2" t="s">
        <v>60</v>
      </c>
      <c r="L15768" s="24" t="s">
        <v>30578</v>
      </c>
      <c r="M15768" s="16" t="s">
        <v>9</v>
      </c>
      <c r="N15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46</v>
      </c>
    </row>
    <row r="15769" spans="1:14" x14ac:dyDescent="0.3">
      <c r="A15769" s="2" t="s">
        <v>0</v>
      </c>
      <c r="B15769" s="2" t="s">
        <v>101</v>
      </c>
      <c r="C15769" s="2" t="s">
        <v>8136</v>
      </c>
      <c r="D15769" s="2">
        <v>112000</v>
      </c>
      <c r="E15769" s="1">
        <v>0</v>
      </c>
      <c r="F15769" s="2" t="s">
        <v>3</v>
      </c>
      <c r="G15769" s="24" t="s">
        <v>26</v>
      </c>
      <c r="H15769" s="2" t="s">
        <v>112</v>
      </c>
      <c r="I15769" s="2" t="s">
        <v>118</v>
      </c>
      <c r="J15769" s="2" t="s">
        <v>7</v>
      </c>
      <c r="K15769" s="2" t="s">
        <v>7</v>
      </c>
      <c r="L15769" s="2" t="s">
        <v>8</v>
      </c>
      <c r="M15769" s="16" t="s">
        <v>9</v>
      </c>
      <c r="N15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5770" spans="1:14" x14ac:dyDescent="0.3">
      <c r="A15770" s="2" t="s">
        <v>0</v>
      </c>
      <c r="B15770" s="2" t="s">
        <v>101</v>
      </c>
      <c r="C15770" s="2" t="s">
        <v>29219</v>
      </c>
      <c r="D15770" s="2">
        <v>93000</v>
      </c>
      <c r="E15770" s="2">
        <v>0</v>
      </c>
      <c r="F15770" s="2" t="s">
        <v>73</v>
      </c>
      <c r="G15770" s="8" t="s">
        <v>74</v>
      </c>
      <c r="H15770" s="1" t="s">
        <v>30578</v>
      </c>
      <c r="I15770" s="2" t="s">
        <v>12227</v>
      </c>
      <c r="J15770" s="2" t="s">
        <v>7</v>
      </c>
      <c r="K15770" s="2" t="s">
        <v>7</v>
      </c>
      <c r="L15770" s="2" t="s">
        <v>3360</v>
      </c>
      <c r="M15770" s="16" t="s">
        <v>9</v>
      </c>
      <c r="N15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5771" spans="1:14" x14ac:dyDescent="0.3">
      <c r="A15771" s="2" t="s">
        <v>44</v>
      </c>
      <c r="B15771" s="2" t="s">
        <v>101</v>
      </c>
      <c r="C15771" s="2" t="s">
        <v>190</v>
      </c>
      <c r="D15771" s="2">
        <v>105000</v>
      </c>
      <c r="E15771" s="2">
        <v>0</v>
      </c>
      <c r="F15771" s="24" t="s">
        <v>14217</v>
      </c>
      <c r="G15771" s="8" t="s">
        <v>6492</v>
      </c>
      <c r="H15771" s="1" t="s">
        <v>30578</v>
      </c>
      <c r="I15771" s="2" t="s">
        <v>6493</v>
      </c>
      <c r="J15771" s="2" t="s">
        <v>265</v>
      </c>
      <c r="K15771" s="2" t="s">
        <v>60</v>
      </c>
      <c r="L15771" s="2" t="s">
        <v>16</v>
      </c>
      <c r="M15771" s="16" t="s">
        <v>9</v>
      </c>
      <c r="N15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50</v>
      </c>
    </row>
    <row r="15772" spans="1:14" x14ac:dyDescent="0.3">
      <c r="A15772" s="2" t="s">
        <v>50</v>
      </c>
      <c r="B15772" s="2" t="s">
        <v>101</v>
      </c>
      <c r="C15772" s="2" t="s">
        <v>29231</v>
      </c>
      <c r="D15772" s="2">
        <v>103000</v>
      </c>
      <c r="E15772" s="2">
        <v>0</v>
      </c>
      <c r="F15772" s="24" t="s">
        <v>14217</v>
      </c>
      <c r="G15772" s="8" t="s">
        <v>6492</v>
      </c>
      <c r="H15772" s="1" t="s">
        <v>30578</v>
      </c>
      <c r="I15772" s="2" t="s">
        <v>6493</v>
      </c>
      <c r="J15772" s="2" t="s">
        <v>15</v>
      </c>
      <c r="K15772" s="2" t="s">
        <v>15</v>
      </c>
      <c r="L15772" s="2" t="s">
        <v>8</v>
      </c>
      <c r="M15772" s="16" t="s">
        <v>35</v>
      </c>
      <c r="N15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30</v>
      </c>
    </row>
    <row r="15773" spans="1:14" x14ac:dyDescent="0.3">
      <c r="A15773" s="2" t="s">
        <v>0</v>
      </c>
      <c r="B15773" s="2" t="s">
        <v>101</v>
      </c>
      <c r="C15773" s="2" t="s">
        <v>2144</v>
      </c>
      <c r="D15773" s="2">
        <v>49000</v>
      </c>
      <c r="E15773" s="1">
        <v>0</v>
      </c>
      <c r="F15773" s="2" t="s">
        <v>3</v>
      </c>
      <c r="G15773" s="23" t="s">
        <v>26</v>
      </c>
      <c r="H15773" s="2" t="s">
        <v>130</v>
      </c>
      <c r="I15773" s="2" t="s">
        <v>8286</v>
      </c>
      <c r="J15773" s="2" t="s">
        <v>7</v>
      </c>
      <c r="K15773" s="2" t="s">
        <v>23</v>
      </c>
      <c r="L15773" s="2" t="s">
        <v>16</v>
      </c>
      <c r="M15773" s="16" t="s">
        <v>9</v>
      </c>
      <c r="N15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5774" spans="1:14" x14ac:dyDescent="0.3">
      <c r="A15774" s="2" t="s">
        <v>50</v>
      </c>
      <c r="B15774" s="2" t="s">
        <v>101</v>
      </c>
      <c r="C15774" s="2" t="s">
        <v>29275</v>
      </c>
      <c r="D15774" s="2">
        <v>80282</v>
      </c>
      <c r="E15774" s="1">
        <v>0</v>
      </c>
      <c r="F15774" s="2" t="s">
        <v>3</v>
      </c>
      <c r="G15774" s="24" t="s">
        <v>26</v>
      </c>
      <c r="H15774" s="2" t="s">
        <v>118</v>
      </c>
      <c r="I15774" s="2" t="s">
        <v>4138</v>
      </c>
      <c r="J15774" s="2" t="s">
        <v>60</v>
      </c>
      <c r="K15774" s="2" t="s">
        <v>76</v>
      </c>
      <c r="L15774" s="2" t="s">
        <v>16</v>
      </c>
      <c r="M15774" s="16" t="s">
        <v>9</v>
      </c>
      <c r="N15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282</v>
      </c>
    </row>
    <row r="15775" spans="1:14" x14ac:dyDescent="0.3">
      <c r="A15775" s="2" t="s">
        <v>70</v>
      </c>
      <c r="B15775" s="2" t="s">
        <v>101</v>
      </c>
      <c r="C15775" s="2" t="s">
        <v>29308</v>
      </c>
      <c r="D15775" s="2">
        <v>43000</v>
      </c>
      <c r="E15775" s="2">
        <v>15000</v>
      </c>
      <c r="F15775" s="2" t="s">
        <v>3</v>
      </c>
      <c r="G15775" s="23" t="s">
        <v>26</v>
      </c>
      <c r="H15775" s="2" t="s">
        <v>135</v>
      </c>
      <c r="I15775" s="2" t="s">
        <v>29309</v>
      </c>
      <c r="J15775" s="2" t="s">
        <v>23</v>
      </c>
      <c r="K15775" s="2" t="s">
        <v>76</v>
      </c>
      <c r="L15775" s="2" t="s">
        <v>8</v>
      </c>
      <c r="M15775" s="16" t="s">
        <v>9</v>
      </c>
      <c r="N15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5776" spans="1:14" x14ac:dyDescent="0.3">
      <c r="A15776" s="2" t="s">
        <v>44</v>
      </c>
      <c r="B15776" s="2" t="s">
        <v>101</v>
      </c>
      <c r="C15776" s="2" t="s">
        <v>29313</v>
      </c>
      <c r="D15776" s="2">
        <v>92331</v>
      </c>
      <c r="E15776" s="1">
        <v>0</v>
      </c>
      <c r="F15776" s="2" t="s">
        <v>3</v>
      </c>
      <c r="G15776" s="23" t="s">
        <v>26</v>
      </c>
      <c r="H15776" s="2" t="s">
        <v>130</v>
      </c>
      <c r="I15776" s="2" t="s">
        <v>360</v>
      </c>
      <c r="J15776" s="2" t="s">
        <v>49</v>
      </c>
      <c r="K15776" s="2" t="s">
        <v>49</v>
      </c>
      <c r="L15776" s="24" t="s">
        <v>30578</v>
      </c>
      <c r="M15776" s="16" t="s">
        <v>9</v>
      </c>
      <c r="N15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331</v>
      </c>
    </row>
    <row r="15777" spans="1:14" x14ac:dyDescent="0.3">
      <c r="A15777" s="2" t="s">
        <v>44</v>
      </c>
      <c r="B15777" s="2" t="s">
        <v>101</v>
      </c>
      <c r="C15777" s="2" t="s">
        <v>29315</v>
      </c>
      <c r="D15777" s="2">
        <v>92500</v>
      </c>
      <c r="E15777" s="1">
        <v>0</v>
      </c>
      <c r="F15777" s="2" t="s">
        <v>3</v>
      </c>
      <c r="G15777" s="24" t="s">
        <v>26</v>
      </c>
      <c r="H15777" s="2" t="s">
        <v>415</v>
      </c>
      <c r="I15777" s="2" t="s">
        <v>3077</v>
      </c>
      <c r="J15777" s="2" t="s">
        <v>49</v>
      </c>
      <c r="K15777" s="2" t="s">
        <v>49</v>
      </c>
      <c r="L15777" s="2" t="s">
        <v>8</v>
      </c>
      <c r="M15777" s="16" t="s">
        <v>35</v>
      </c>
      <c r="N15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5778" spans="1:14" x14ac:dyDescent="0.3">
      <c r="A15778" s="2" t="s">
        <v>0</v>
      </c>
      <c r="B15778" s="2" t="s">
        <v>101</v>
      </c>
      <c r="C15778" s="2" t="s">
        <v>29578</v>
      </c>
      <c r="D15778" s="2">
        <v>117000</v>
      </c>
      <c r="E15778" s="2">
        <v>0</v>
      </c>
      <c r="F15778" s="2" t="s">
        <v>3</v>
      </c>
      <c r="G15778" s="23" t="s">
        <v>26</v>
      </c>
      <c r="H15778" s="2" t="s">
        <v>130</v>
      </c>
      <c r="I15778" s="2" t="s">
        <v>29580</v>
      </c>
      <c r="J15778" s="2" t="s">
        <v>60</v>
      </c>
      <c r="K15778" s="2" t="s">
        <v>60</v>
      </c>
      <c r="L15778" s="2" t="s">
        <v>8</v>
      </c>
      <c r="M15778" s="16" t="s">
        <v>35</v>
      </c>
      <c r="N15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5779" spans="1:14" x14ac:dyDescent="0.3">
      <c r="A15779" s="2" t="s">
        <v>0</v>
      </c>
      <c r="B15779" s="2" t="s">
        <v>101</v>
      </c>
      <c r="C15779" s="2" t="s">
        <v>29595</v>
      </c>
      <c r="D15779" s="2">
        <v>63648</v>
      </c>
      <c r="E15779" s="2">
        <v>10000</v>
      </c>
      <c r="F15779" s="2" t="s">
        <v>3</v>
      </c>
      <c r="G15779" s="23" t="s">
        <v>26</v>
      </c>
      <c r="H15779" s="2" t="s">
        <v>5</v>
      </c>
      <c r="I15779" s="2" t="s">
        <v>29596</v>
      </c>
      <c r="J15779" s="2" t="s">
        <v>23</v>
      </c>
      <c r="K15779" s="2" t="s">
        <v>23</v>
      </c>
      <c r="L15779" s="2" t="s">
        <v>16</v>
      </c>
      <c r="M15779" s="16" t="s">
        <v>35</v>
      </c>
      <c r="N15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48</v>
      </c>
    </row>
    <row r="15780" spans="1:14" x14ac:dyDescent="0.3">
      <c r="A15780" s="2" t="s">
        <v>50</v>
      </c>
      <c r="B15780" s="2" t="s">
        <v>101</v>
      </c>
      <c r="C15780" s="2" t="s">
        <v>160</v>
      </c>
      <c r="D15780" s="2">
        <v>95000</v>
      </c>
      <c r="E15780" s="2">
        <v>0</v>
      </c>
      <c r="F15780" s="2" t="s">
        <v>3</v>
      </c>
      <c r="G15780" s="23" t="s">
        <v>26</v>
      </c>
      <c r="H15780" s="2" t="s">
        <v>121</v>
      </c>
      <c r="I15780" s="2" t="s">
        <v>304</v>
      </c>
      <c r="J15780" s="2" t="s">
        <v>60</v>
      </c>
      <c r="K15780" s="2" t="s">
        <v>23</v>
      </c>
      <c r="L15780" s="2" t="s">
        <v>8</v>
      </c>
      <c r="M15780" s="16" t="s">
        <v>35</v>
      </c>
      <c r="N15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781" spans="1:14" x14ac:dyDescent="0.3">
      <c r="A15781" s="2" t="s">
        <v>50</v>
      </c>
      <c r="B15781" s="2" t="s">
        <v>101</v>
      </c>
      <c r="C15781" s="2" t="s">
        <v>29661</v>
      </c>
      <c r="D15781" s="2">
        <v>125000</v>
      </c>
      <c r="E15781" s="1">
        <v>0</v>
      </c>
      <c r="F15781" s="2" t="s">
        <v>3</v>
      </c>
      <c r="G15781" s="23" t="s">
        <v>26</v>
      </c>
      <c r="H15781" s="2" t="s">
        <v>63</v>
      </c>
      <c r="I15781" s="2" t="s">
        <v>2182</v>
      </c>
      <c r="J15781" s="2" t="s">
        <v>49</v>
      </c>
      <c r="K15781" s="2" t="s">
        <v>49</v>
      </c>
      <c r="L15781" s="2" t="s">
        <v>16</v>
      </c>
      <c r="M15781" s="16" t="s">
        <v>35</v>
      </c>
      <c r="N15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782" spans="1:14" x14ac:dyDescent="0.3">
      <c r="A15782" s="2" t="s">
        <v>0</v>
      </c>
      <c r="B15782" s="2" t="s">
        <v>101</v>
      </c>
      <c r="C15782" s="2" t="s">
        <v>7568</v>
      </c>
      <c r="D15782" s="2">
        <v>78000</v>
      </c>
      <c r="E15782" s="2">
        <v>25000</v>
      </c>
      <c r="F15782" s="2" t="s">
        <v>3</v>
      </c>
      <c r="G15782" s="24" t="s">
        <v>26</v>
      </c>
      <c r="H15782" s="2" t="s">
        <v>130</v>
      </c>
      <c r="I15782" s="2" t="s">
        <v>360</v>
      </c>
      <c r="J15782" s="2" t="s">
        <v>7</v>
      </c>
      <c r="K15782" s="2" t="s">
        <v>7</v>
      </c>
      <c r="L15782" s="2" t="s">
        <v>16</v>
      </c>
      <c r="M15782" s="16" t="s">
        <v>35</v>
      </c>
      <c r="N15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5783" spans="1:14" x14ac:dyDescent="0.3">
      <c r="A15783" s="2" t="s">
        <v>50</v>
      </c>
      <c r="B15783" s="2" t="s">
        <v>101</v>
      </c>
      <c r="C15783" s="2" t="s">
        <v>29692</v>
      </c>
      <c r="D15783" s="2">
        <v>82000</v>
      </c>
      <c r="E15783" s="2">
        <v>1000</v>
      </c>
      <c r="F15783" s="2" t="s">
        <v>3</v>
      </c>
      <c r="G15783" s="24" t="s">
        <v>26</v>
      </c>
      <c r="H15783" s="2" t="s">
        <v>1434</v>
      </c>
      <c r="I15783" s="2" t="s">
        <v>1508</v>
      </c>
      <c r="J15783" s="2" t="s">
        <v>60</v>
      </c>
      <c r="K15783" s="2" t="s">
        <v>60</v>
      </c>
      <c r="L15783" s="2" t="s">
        <v>8</v>
      </c>
      <c r="M15783" s="16" t="s">
        <v>35</v>
      </c>
      <c r="N15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5784" spans="1:14" x14ac:dyDescent="0.3">
      <c r="A15784" s="2" t="s">
        <v>0</v>
      </c>
      <c r="B15784" s="2" t="s">
        <v>101</v>
      </c>
      <c r="C15784" s="2" t="s">
        <v>15948</v>
      </c>
      <c r="D15784" s="2">
        <v>74000</v>
      </c>
      <c r="E15784" s="1">
        <v>0</v>
      </c>
      <c r="F15784" s="2" t="s">
        <v>3</v>
      </c>
      <c r="G15784" s="23" t="s">
        <v>26</v>
      </c>
      <c r="H15784" s="2" t="s">
        <v>213</v>
      </c>
      <c r="I15784" s="2" t="s">
        <v>1747</v>
      </c>
      <c r="J15784" s="2" t="s">
        <v>23</v>
      </c>
      <c r="K15784" s="2" t="s">
        <v>23</v>
      </c>
      <c r="L15784" s="2" t="s">
        <v>8</v>
      </c>
      <c r="M15784" s="16" t="s">
        <v>9</v>
      </c>
      <c r="N15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785" spans="1:14" x14ac:dyDescent="0.3">
      <c r="A15785" s="2" t="s">
        <v>0</v>
      </c>
      <c r="B15785" s="2" t="s">
        <v>101</v>
      </c>
      <c r="C15785" s="2" t="s">
        <v>8835</v>
      </c>
      <c r="D15785" s="2">
        <v>110000</v>
      </c>
      <c r="E15785" s="2">
        <v>0</v>
      </c>
      <c r="F15785" s="2" t="s">
        <v>3</v>
      </c>
      <c r="G15785" s="24" t="s">
        <v>26</v>
      </c>
      <c r="H15785" s="2" t="s">
        <v>112</v>
      </c>
      <c r="I15785" s="2" t="s">
        <v>8286</v>
      </c>
      <c r="J15785" s="2" t="s">
        <v>15</v>
      </c>
      <c r="K15785" s="2" t="s">
        <v>23</v>
      </c>
      <c r="L15785" s="2" t="s">
        <v>16</v>
      </c>
      <c r="M15785" s="16" t="s">
        <v>742</v>
      </c>
      <c r="N15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786" spans="1:14" x14ac:dyDescent="0.3">
      <c r="A15786" s="2" t="s">
        <v>0</v>
      </c>
      <c r="B15786" s="2" t="s">
        <v>101</v>
      </c>
      <c r="C15786" s="2" t="s">
        <v>29718</v>
      </c>
      <c r="D15786" s="2">
        <v>38000</v>
      </c>
      <c r="E15786" s="1">
        <v>0</v>
      </c>
      <c r="F15786" s="2" t="s">
        <v>12</v>
      </c>
      <c r="G15786" s="24" t="s">
        <v>406</v>
      </c>
      <c r="H15786" s="1" t="s">
        <v>30578</v>
      </c>
      <c r="I15786" s="2" t="s">
        <v>10963</v>
      </c>
      <c r="J15786" s="2" t="s">
        <v>7</v>
      </c>
      <c r="K15786" s="2" t="s">
        <v>7</v>
      </c>
      <c r="L15786" s="2" t="s">
        <v>16</v>
      </c>
      <c r="M15786" s="16" t="s">
        <v>9</v>
      </c>
      <c r="N15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5787" spans="1:14" x14ac:dyDescent="0.3">
      <c r="A15787" s="2" t="s">
        <v>44</v>
      </c>
      <c r="B15787" s="2" t="s">
        <v>101</v>
      </c>
      <c r="C15787" s="2" t="s">
        <v>8764</v>
      </c>
      <c r="D15787" s="2">
        <v>83000</v>
      </c>
      <c r="E15787" s="1">
        <v>0</v>
      </c>
      <c r="F15787" s="2" t="s">
        <v>3</v>
      </c>
      <c r="G15787" s="23" t="s">
        <v>26</v>
      </c>
      <c r="H15787" s="2" t="s">
        <v>89</v>
      </c>
      <c r="I15787" s="2" t="s">
        <v>600</v>
      </c>
      <c r="J15787" s="2" t="s">
        <v>60</v>
      </c>
      <c r="K15787" s="2" t="s">
        <v>7</v>
      </c>
      <c r="L15787" s="2" t="s">
        <v>8</v>
      </c>
      <c r="M15787" s="16" t="s">
        <v>9</v>
      </c>
      <c r="N15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5788" spans="1:14" x14ac:dyDescent="0.3">
      <c r="A15788" s="2" t="s">
        <v>50</v>
      </c>
      <c r="B15788" s="2" t="s">
        <v>101</v>
      </c>
      <c r="C15788" s="2" t="s">
        <v>29931</v>
      </c>
      <c r="D15788" s="2">
        <v>43618</v>
      </c>
      <c r="E15788" s="2">
        <v>0</v>
      </c>
      <c r="F15788" s="2" t="s">
        <v>3</v>
      </c>
      <c r="G15788" s="23" t="s">
        <v>26</v>
      </c>
      <c r="H15788" s="2" t="s">
        <v>47</v>
      </c>
      <c r="I15788" s="2" t="s">
        <v>23121</v>
      </c>
      <c r="J15788" s="2" t="s">
        <v>49</v>
      </c>
      <c r="K15788" s="2" t="s">
        <v>60</v>
      </c>
      <c r="L15788" s="2" t="s">
        <v>16</v>
      </c>
      <c r="M15788" s="16" t="s">
        <v>9</v>
      </c>
      <c r="N15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18</v>
      </c>
    </row>
    <row r="15789" spans="1:14" x14ac:dyDescent="0.3">
      <c r="A15789" s="2" t="s">
        <v>263</v>
      </c>
      <c r="B15789" s="2" t="s">
        <v>101</v>
      </c>
      <c r="C15789" s="2" t="s">
        <v>5912</v>
      </c>
      <c r="D15789" s="2">
        <v>81455</v>
      </c>
      <c r="E15789" s="2">
        <v>0</v>
      </c>
      <c r="F15789" s="2" t="s">
        <v>3</v>
      </c>
      <c r="G15789" s="24" t="s">
        <v>26</v>
      </c>
      <c r="H15789" s="2" t="s">
        <v>258</v>
      </c>
      <c r="I15789" s="24" t="s">
        <v>30578</v>
      </c>
      <c r="J15789" s="2" t="s">
        <v>49</v>
      </c>
      <c r="K15789" s="2" t="s">
        <v>76</v>
      </c>
      <c r="L15789" s="2" t="s">
        <v>8</v>
      </c>
      <c r="M15789" s="16" t="s">
        <v>9</v>
      </c>
      <c r="N15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455</v>
      </c>
    </row>
    <row r="15790" spans="1:14" x14ac:dyDescent="0.3">
      <c r="A15790" s="2" t="s">
        <v>0</v>
      </c>
      <c r="B15790" s="2" t="s">
        <v>101</v>
      </c>
      <c r="C15790" s="2" t="s">
        <v>2616</v>
      </c>
      <c r="D15790" s="2">
        <v>112000</v>
      </c>
      <c r="E15790" s="1">
        <v>0</v>
      </c>
      <c r="F15790" s="2" t="s">
        <v>3</v>
      </c>
      <c r="G15790" s="23" t="s">
        <v>26</v>
      </c>
      <c r="H15790" s="2" t="s">
        <v>89</v>
      </c>
      <c r="I15790" s="2" t="s">
        <v>600</v>
      </c>
      <c r="J15790" s="2" t="s">
        <v>60</v>
      </c>
      <c r="K15790" s="2" t="s">
        <v>15</v>
      </c>
      <c r="L15790" s="2" t="s">
        <v>8</v>
      </c>
      <c r="M15790" s="16" t="s">
        <v>9</v>
      </c>
      <c r="N15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5791" spans="1:14" x14ac:dyDescent="0.3">
      <c r="A15791" s="2" t="s">
        <v>50</v>
      </c>
      <c r="B15791" s="2" t="s">
        <v>101</v>
      </c>
      <c r="C15791" s="2" t="s">
        <v>14796</v>
      </c>
      <c r="D15791" s="2">
        <v>135000</v>
      </c>
      <c r="E15791" s="2">
        <v>2000</v>
      </c>
      <c r="F15791" s="2" t="s">
        <v>3</v>
      </c>
      <c r="G15791" s="23" t="s">
        <v>26</v>
      </c>
      <c r="H15791" s="2" t="s">
        <v>112</v>
      </c>
      <c r="I15791" s="2" t="s">
        <v>2031</v>
      </c>
      <c r="J15791" s="2" t="s">
        <v>60</v>
      </c>
      <c r="K15791" s="2" t="s">
        <v>60</v>
      </c>
      <c r="L15791" s="2" t="s">
        <v>8</v>
      </c>
      <c r="M15791" s="16" t="s">
        <v>9</v>
      </c>
      <c r="N15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792" spans="1:14" x14ac:dyDescent="0.3">
      <c r="A15792" s="2" t="s">
        <v>0</v>
      </c>
      <c r="B15792" s="2" t="s">
        <v>101</v>
      </c>
      <c r="C15792" s="2" t="s">
        <v>6395</v>
      </c>
      <c r="D15792" s="2">
        <v>65935</v>
      </c>
      <c r="E15792" s="1">
        <v>0</v>
      </c>
      <c r="F15792" s="2" t="s">
        <v>3</v>
      </c>
      <c r="G15792" s="23" t="s">
        <v>26</v>
      </c>
      <c r="H15792" s="2" t="s">
        <v>92</v>
      </c>
      <c r="I15792" s="2" t="s">
        <v>17362</v>
      </c>
      <c r="J15792" s="2" t="s">
        <v>15</v>
      </c>
      <c r="K15792" s="2" t="s">
        <v>7</v>
      </c>
      <c r="L15792" s="2" t="s">
        <v>8</v>
      </c>
      <c r="M15792" s="16" t="s">
        <v>9</v>
      </c>
      <c r="N15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35</v>
      </c>
    </row>
    <row r="15793" spans="1:14" x14ac:dyDescent="0.3">
      <c r="A15793" s="2" t="s">
        <v>70</v>
      </c>
      <c r="B15793" s="2" t="s">
        <v>101</v>
      </c>
      <c r="C15793" s="2" t="s">
        <v>23593</v>
      </c>
      <c r="D15793" s="2">
        <v>64000</v>
      </c>
      <c r="E15793" s="2">
        <v>12000</v>
      </c>
      <c r="F15793" s="2" t="s">
        <v>3</v>
      </c>
      <c r="G15793" s="24" t="s">
        <v>26</v>
      </c>
      <c r="H15793" s="2" t="s">
        <v>115</v>
      </c>
      <c r="I15793" s="2" t="s">
        <v>113</v>
      </c>
      <c r="J15793" s="2" t="s">
        <v>23</v>
      </c>
      <c r="K15793" s="2" t="s">
        <v>23</v>
      </c>
      <c r="L15793" s="2" t="s">
        <v>16</v>
      </c>
      <c r="M15793" s="16" t="s">
        <v>35</v>
      </c>
      <c r="N15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794" spans="1:14" x14ac:dyDescent="0.3">
      <c r="A15794" s="2" t="s">
        <v>0</v>
      </c>
      <c r="B15794" s="2" t="s">
        <v>101</v>
      </c>
      <c r="C15794" s="2" t="s">
        <v>6645</v>
      </c>
      <c r="D15794" s="2">
        <v>65000</v>
      </c>
      <c r="E15794" s="1">
        <v>0</v>
      </c>
      <c r="F15794" s="2" t="s">
        <v>3</v>
      </c>
      <c r="G15794" s="23" t="s">
        <v>26</v>
      </c>
      <c r="H15794" s="2" t="s">
        <v>115</v>
      </c>
      <c r="I15794" s="2" t="s">
        <v>1248</v>
      </c>
      <c r="J15794" s="2" t="s">
        <v>15</v>
      </c>
      <c r="K15794" s="2" t="s">
        <v>15</v>
      </c>
      <c r="L15794" s="2" t="s">
        <v>61</v>
      </c>
      <c r="M15794" s="16" t="s">
        <v>9</v>
      </c>
      <c r="N15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795" spans="1:14" x14ac:dyDescent="0.3">
      <c r="A15795" s="2" t="s">
        <v>50</v>
      </c>
      <c r="B15795" s="2" t="s">
        <v>101</v>
      </c>
      <c r="C15795" s="2" t="s">
        <v>40</v>
      </c>
      <c r="D15795" s="2">
        <v>58000</v>
      </c>
      <c r="E15795" s="1">
        <v>0</v>
      </c>
      <c r="F15795" s="2" t="s">
        <v>3</v>
      </c>
      <c r="G15795" s="23" t="s">
        <v>26</v>
      </c>
      <c r="H15795" s="2" t="s">
        <v>33</v>
      </c>
      <c r="I15795" s="2" t="s">
        <v>3323</v>
      </c>
      <c r="J15795" s="2" t="s">
        <v>49</v>
      </c>
      <c r="K15795" s="2" t="s">
        <v>60</v>
      </c>
      <c r="L15795" s="2" t="s">
        <v>8</v>
      </c>
      <c r="M15795" s="16" t="s">
        <v>9</v>
      </c>
      <c r="N15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5796" spans="1:14" x14ac:dyDescent="0.3">
      <c r="A15796" s="2" t="s">
        <v>44</v>
      </c>
      <c r="B15796" s="2" t="s">
        <v>101</v>
      </c>
      <c r="C15796" s="2" t="s">
        <v>30189</v>
      </c>
      <c r="D15796" s="2">
        <v>110866</v>
      </c>
      <c r="E15796" s="2">
        <v>0</v>
      </c>
      <c r="F15796" s="2" t="s">
        <v>3</v>
      </c>
      <c r="G15796" s="23" t="s">
        <v>26</v>
      </c>
      <c r="H15796" s="2" t="s">
        <v>89</v>
      </c>
      <c r="I15796" s="2" t="s">
        <v>600</v>
      </c>
      <c r="J15796" s="2" t="s">
        <v>49</v>
      </c>
      <c r="K15796" s="2" t="s">
        <v>49</v>
      </c>
      <c r="L15796" s="2" t="s">
        <v>8</v>
      </c>
      <c r="M15796" s="16" t="s">
        <v>9</v>
      </c>
      <c r="N15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866</v>
      </c>
    </row>
    <row r="15797" spans="1:14" x14ac:dyDescent="0.3">
      <c r="A15797" s="2" t="s">
        <v>44</v>
      </c>
      <c r="B15797" s="2" t="s">
        <v>101</v>
      </c>
      <c r="C15797" s="2" t="s">
        <v>4785</v>
      </c>
      <c r="D15797" s="2">
        <v>57000</v>
      </c>
      <c r="E15797" s="1">
        <v>0</v>
      </c>
      <c r="F15797" s="2" t="s">
        <v>3</v>
      </c>
      <c r="G15797" s="23" t="s">
        <v>26</v>
      </c>
      <c r="H15797" s="2" t="s">
        <v>83</v>
      </c>
      <c r="I15797" s="2" t="s">
        <v>84</v>
      </c>
      <c r="J15797" s="2" t="s">
        <v>60</v>
      </c>
      <c r="K15797" s="2" t="s">
        <v>60</v>
      </c>
      <c r="L15797" s="2" t="s">
        <v>8</v>
      </c>
      <c r="M15797" s="16" t="s">
        <v>35</v>
      </c>
      <c r="N15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5798" spans="1:14" x14ac:dyDescent="0.3">
      <c r="A15798" s="2" t="s">
        <v>0</v>
      </c>
      <c r="B15798" s="2" t="s">
        <v>101</v>
      </c>
      <c r="C15798" s="2" t="s">
        <v>4777</v>
      </c>
      <c r="D15798" s="2">
        <v>31500</v>
      </c>
      <c r="E15798" s="2">
        <v>0</v>
      </c>
      <c r="F15798" s="2" t="s">
        <v>12</v>
      </c>
      <c r="G15798" s="8" t="s">
        <v>240</v>
      </c>
      <c r="H15798" s="1" t="s">
        <v>30578</v>
      </c>
      <c r="I15798" s="2" t="s">
        <v>318</v>
      </c>
      <c r="J15798" s="2" t="s">
        <v>76</v>
      </c>
      <c r="K15798" s="2" t="s">
        <v>76</v>
      </c>
      <c r="L15798" s="2" t="s">
        <v>251</v>
      </c>
      <c r="M15798" s="16" t="s">
        <v>9</v>
      </c>
      <c r="N15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5</v>
      </c>
    </row>
    <row r="15799" spans="1:14" x14ac:dyDescent="0.3">
      <c r="A15799" s="2" t="s">
        <v>50</v>
      </c>
      <c r="B15799" s="2" t="s">
        <v>101</v>
      </c>
      <c r="C15799" s="2" t="s">
        <v>30231</v>
      </c>
      <c r="D15799" s="2">
        <v>61200</v>
      </c>
      <c r="E15799" s="2">
        <v>2400</v>
      </c>
      <c r="F15799" s="2" t="s">
        <v>321</v>
      </c>
      <c r="G15799" s="8" t="s">
        <v>2640</v>
      </c>
      <c r="H15799" s="1" t="s">
        <v>30578</v>
      </c>
      <c r="I15799" s="2" t="s">
        <v>5412</v>
      </c>
      <c r="J15799" s="2" t="s">
        <v>15</v>
      </c>
      <c r="K15799" s="2" t="s">
        <v>15</v>
      </c>
      <c r="L15799" s="2" t="s">
        <v>8</v>
      </c>
      <c r="M15799" s="16" t="s">
        <v>9</v>
      </c>
      <c r="N15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96</v>
      </c>
    </row>
    <row r="15800" spans="1:14" x14ac:dyDescent="0.3">
      <c r="A15800" s="2" t="s">
        <v>0</v>
      </c>
      <c r="B15800" s="2" t="s">
        <v>101</v>
      </c>
      <c r="C15800" s="2" t="s">
        <v>5873</v>
      </c>
      <c r="D15800" s="2">
        <v>75000</v>
      </c>
      <c r="E15800" s="2">
        <v>0</v>
      </c>
      <c r="F15800" s="2" t="s">
        <v>3</v>
      </c>
      <c r="G15800" s="23" t="s">
        <v>26</v>
      </c>
      <c r="H15800" s="2" t="s">
        <v>103</v>
      </c>
      <c r="I15800" s="2" t="s">
        <v>3032</v>
      </c>
      <c r="J15800" s="2" t="s">
        <v>15</v>
      </c>
      <c r="K15800" s="2" t="s">
        <v>15</v>
      </c>
      <c r="L15800" s="24" t="s">
        <v>30578</v>
      </c>
      <c r="M15800" s="16" t="s">
        <v>9</v>
      </c>
      <c r="N15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801" spans="1:14" x14ac:dyDescent="0.3">
      <c r="A15801" s="2" t="s">
        <v>0</v>
      </c>
      <c r="B15801" s="2" t="s">
        <v>101</v>
      </c>
      <c r="C15801" s="2" t="s">
        <v>561</v>
      </c>
      <c r="D15801" s="2">
        <v>90000</v>
      </c>
      <c r="E15801" s="2">
        <v>0</v>
      </c>
      <c r="F15801" s="2" t="s">
        <v>3</v>
      </c>
      <c r="G15801" s="24" t="s">
        <v>26</v>
      </c>
      <c r="H15801" s="2" t="s">
        <v>140</v>
      </c>
      <c r="I15801" s="2" t="s">
        <v>217</v>
      </c>
      <c r="J15801" s="2" t="s">
        <v>60</v>
      </c>
      <c r="K15801" s="2" t="s">
        <v>15</v>
      </c>
      <c r="L15801" s="2" t="s">
        <v>8</v>
      </c>
      <c r="M15801" s="16" t="s">
        <v>9</v>
      </c>
      <c r="N15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802" spans="1:14" x14ac:dyDescent="0.3">
      <c r="A15802" s="2" t="s">
        <v>0</v>
      </c>
      <c r="B15802" s="2" t="s">
        <v>101</v>
      </c>
      <c r="C15802" s="2" t="s">
        <v>1069</v>
      </c>
      <c r="D15802" s="2">
        <v>56000</v>
      </c>
      <c r="E15802" s="1">
        <v>0</v>
      </c>
      <c r="F15802" s="2" t="s">
        <v>3</v>
      </c>
      <c r="G15802" s="23" t="s">
        <v>26</v>
      </c>
      <c r="H15802" s="2" t="s">
        <v>63</v>
      </c>
      <c r="I15802" s="2" t="s">
        <v>64</v>
      </c>
      <c r="J15802" s="2" t="s">
        <v>7</v>
      </c>
      <c r="K15802" s="2" t="s">
        <v>23</v>
      </c>
      <c r="L15802" s="2" t="s">
        <v>16</v>
      </c>
      <c r="M15802" s="16" t="s">
        <v>9</v>
      </c>
      <c r="N15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803" spans="1:14" x14ac:dyDescent="0.3">
      <c r="A15803" s="2" t="s">
        <v>0</v>
      </c>
      <c r="B15803" s="2" t="s">
        <v>101</v>
      </c>
      <c r="C15803" s="2" t="s">
        <v>7877</v>
      </c>
      <c r="D15803" s="2">
        <v>103000</v>
      </c>
      <c r="E15803" s="1">
        <v>0</v>
      </c>
      <c r="F15803" s="2" t="s">
        <v>3</v>
      </c>
      <c r="G15803" s="23" t="s">
        <v>26</v>
      </c>
      <c r="H15803" s="2" t="s">
        <v>89</v>
      </c>
      <c r="I15803" s="2" t="s">
        <v>1869</v>
      </c>
      <c r="J15803" s="2" t="s">
        <v>7</v>
      </c>
      <c r="K15803" s="2" t="s">
        <v>76</v>
      </c>
      <c r="L15803" s="2" t="s">
        <v>16</v>
      </c>
      <c r="M15803" s="16" t="s">
        <v>9</v>
      </c>
      <c r="N15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5804" spans="1:14" x14ac:dyDescent="0.3">
      <c r="A15804" s="2" t="s">
        <v>0</v>
      </c>
      <c r="B15804" s="2" t="s">
        <v>101</v>
      </c>
      <c r="C15804" s="2" t="s">
        <v>3113</v>
      </c>
      <c r="D15804" s="2">
        <v>94000</v>
      </c>
      <c r="E15804" s="2">
        <v>0</v>
      </c>
      <c r="F15804" s="2" t="s">
        <v>3</v>
      </c>
      <c r="G15804" s="24" t="s">
        <v>26</v>
      </c>
      <c r="H15804" s="2" t="s">
        <v>140</v>
      </c>
      <c r="I15804" s="2" t="s">
        <v>140</v>
      </c>
      <c r="J15804" s="2" t="s">
        <v>15</v>
      </c>
      <c r="K15804" s="2" t="s">
        <v>23</v>
      </c>
      <c r="L15804" s="2" t="s">
        <v>8</v>
      </c>
      <c r="M15804" s="16" t="s">
        <v>9</v>
      </c>
      <c r="N15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5805" spans="1:14" x14ac:dyDescent="0.3">
      <c r="A15805" s="2" t="s">
        <v>0</v>
      </c>
      <c r="B15805" s="2" t="s">
        <v>101</v>
      </c>
      <c r="C15805" s="2" t="s">
        <v>30420</v>
      </c>
      <c r="D15805" s="2">
        <v>61000</v>
      </c>
      <c r="E15805" s="2">
        <v>0</v>
      </c>
      <c r="F15805" s="2" t="s">
        <v>3</v>
      </c>
      <c r="G15805" s="24" t="s">
        <v>26</v>
      </c>
      <c r="H15805" s="2" t="s">
        <v>115</v>
      </c>
      <c r="I15805" s="2" t="s">
        <v>719</v>
      </c>
      <c r="J15805" s="2" t="s">
        <v>60</v>
      </c>
      <c r="K15805" s="2" t="s">
        <v>23</v>
      </c>
      <c r="L15805" s="2" t="s">
        <v>16</v>
      </c>
      <c r="M15805" s="16" t="s">
        <v>35</v>
      </c>
      <c r="N15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5806" spans="1:14" x14ac:dyDescent="0.3">
      <c r="A15806" s="2" t="s">
        <v>0</v>
      </c>
      <c r="B15806" s="2" t="s">
        <v>101</v>
      </c>
      <c r="C15806" s="2" t="s">
        <v>11996</v>
      </c>
      <c r="D15806" s="2">
        <v>77651</v>
      </c>
      <c r="E15806" s="2">
        <v>3800</v>
      </c>
      <c r="F15806" s="2" t="s">
        <v>3</v>
      </c>
      <c r="G15806" s="23" t="s">
        <v>26</v>
      </c>
      <c r="H15806" s="2" t="s">
        <v>1086</v>
      </c>
      <c r="I15806" s="2" t="s">
        <v>30481</v>
      </c>
      <c r="J15806" s="2" t="s">
        <v>60</v>
      </c>
      <c r="K15806" s="2" t="s">
        <v>15</v>
      </c>
      <c r="L15806" s="2" t="s">
        <v>8</v>
      </c>
      <c r="M15806" s="16" t="s">
        <v>35</v>
      </c>
      <c r="N15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651</v>
      </c>
    </row>
    <row r="15807" spans="1:14" x14ac:dyDescent="0.3">
      <c r="A15807" s="2" t="s">
        <v>0</v>
      </c>
      <c r="B15807" s="2" t="s">
        <v>101</v>
      </c>
      <c r="C15807" s="2" t="s">
        <v>806</v>
      </c>
      <c r="D15807" s="2">
        <v>48000</v>
      </c>
      <c r="E15807" s="2">
        <v>12000</v>
      </c>
      <c r="F15807" s="24" t="s">
        <v>30578</v>
      </c>
      <c r="G15807" s="2" t="s">
        <v>14670</v>
      </c>
      <c r="H15807" s="1" t="s">
        <v>30578</v>
      </c>
      <c r="I15807" s="2" t="s">
        <v>14670</v>
      </c>
      <c r="J15807" s="2" t="s">
        <v>15</v>
      </c>
      <c r="K15807" s="2" t="s">
        <v>15</v>
      </c>
      <c r="L15807" s="24" t="s">
        <v>30578</v>
      </c>
      <c r="M15807" s="16" t="s">
        <v>742</v>
      </c>
      <c r="N1580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5808" spans="1:14" x14ac:dyDescent="0.3">
      <c r="A15808" s="2" t="s">
        <v>70</v>
      </c>
      <c r="B15808" s="2" t="s">
        <v>101</v>
      </c>
      <c r="C15808" s="2" t="s">
        <v>30509</v>
      </c>
      <c r="D15808" s="2">
        <v>60000</v>
      </c>
      <c r="E15808" s="2">
        <v>1000</v>
      </c>
      <c r="F15808" s="2" t="s">
        <v>3</v>
      </c>
      <c r="G15808" s="23" t="s">
        <v>26</v>
      </c>
      <c r="H15808" s="2" t="s">
        <v>92</v>
      </c>
      <c r="I15808" s="2" t="s">
        <v>9159</v>
      </c>
      <c r="J15808" s="2" t="s">
        <v>23</v>
      </c>
      <c r="K15808" s="2" t="s">
        <v>23</v>
      </c>
      <c r="L15808" s="2" t="s">
        <v>16</v>
      </c>
      <c r="M15808" s="16" t="s">
        <v>35</v>
      </c>
      <c r="N15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809" spans="1:14" x14ac:dyDescent="0.3">
      <c r="A15809" s="2" t="s">
        <v>263</v>
      </c>
      <c r="B15809" s="2" t="s">
        <v>101</v>
      </c>
      <c r="C15809" s="2" t="s">
        <v>16381</v>
      </c>
      <c r="D15809" s="2">
        <v>28600</v>
      </c>
      <c r="E15809" s="1">
        <v>0</v>
      </c>
      <c r="F15809" s="2" t="s">
        <v>321</v>
      </c>
      <c r="G15809" s="2" t="s">
        <v>714</v>
      </c>
      <c r="H15809" s="1" t="s">
        <v>30578</v>
      </c>
      <c r="I15809" s="2" t="s">
        <v>715</v>
      </c>
      <c r="J15809" s="2" t="s">
        <v>49</v>
      </c>
      <c r="K15809" s="2" t="s">
        <v>76</v>
      </c>
      <c r="L15809" s="2" t="s">
        <v>3360</v>
      </c>
      <c r="M15809" s="16" t="s">
        <v>35</v>
      </c>
      <c r="N15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888.000000000004</v>
      </c>
    </row>
    <row r="15810" spans="1:14" x14ac:dyDescent="0.3">
      <c r="A15810" s="2" t="s">
        <v>50</v>
      </c>
      <c r="B15810" s="2" t="s">
        <v>101</v>
      </c>
      <c r="C15810" s="2" t="s">
        <v>30553</v>
      </c>
      <c r="D15810" s="2">
        <v>70000</v>
      </c>
      <c r="E15810" s="2">
        <v>40000</v>
      </c>
      <c r="F15810" s="2" t="s">
        <v>3</v>
      </c>
      <c r="G15810" s="23" t="s">
        <v>26</v>
      </c>
      <c r="H15810" s="2" t="s">
        <v>30556</v>
      </c>
      <c r="I15810" s="2" t="s">
        <v>30557</v>
      </c>
      <c r="J15810" s="2" t="s">
        <v>49</v>
      </c>
      <c r="K15810" s="2" t="s">
        <v>15</v>
      </c>
      <c r="L15810" s="2" t="s">
        <v>8</v>
      </c>
      <c r="M15810" s="16" t="s">
        <v>35</v>
      </c>
      <c r="N15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5811" spans="1:14" x14ac:dyDescent="0.3">
      <c r="A15811" s="2" t="s">
        <v>263</v>
      </c>
      <c r="B15811" s="2" t="s">
        <v>101</v>
      </c>
      <c r="C15811" s="2" t="s">
        <v>30563</v>
      </c>
      <c r="D15811" s="2">
        <v>25000</v>
      </c>
      <c r="E15811" s="2">
        <v>0</v>
      </c>
      <c r="F15811" s="2" t="s">
        <v>12</v>
      </c>
      <c r="G15811" s="8" t="s">
        <v>13</v>
      </c>
      <c r="H15811" s="1" t="s">
        <v>30578</v>
      </c>
      <c r="I15811" s="2" t="s">
        <v>24437</v>
      </c>
      <c r="J15811" s="2" t="s">
        <v>49</v>
      </c>
      <c r="K15811" s="2" t="s">
        <v>23</v>
      </c>
      <c r="L15811" s="24" t="s">
        <v>30578</v>
      </c>
      <c r="M15811" s="16" t="s">
        <v>9</v>
      </c>
      <c r="N15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5812" spans="1:14" x14ac:dyDescent="0.3">
      <c r="A15812" s="2" t="s">
        <v>44</v>
      </c>
      <c r="B15812" s="2" t="s">
        <v>19915</v>
      </c>
      <c r="C15812" s="2" t="s">
        <v>7480</v>
      </c>
      <c r="D15812" s="3">
        <v>42300</v>
      </c>
      <c r="E15812" s="1">
        <v>0</v>
      </c>
      <c r="F15812" s="2" t="s">
        <v>12</v>
      </c>
      <c r="G15812" s="23" t="s">
        <v>406</v>
      </c>
      <c r="H15812" s="1" t="s">
        <v>30578</v>
      </c>
      <c r="I15812" s="2" t="s">
        <v>4325</v>
      </c>
      <c r="J15812" s="2" t="s">
        <v>60</v>
      </c>
      <c r="K15812" s="2" t="s">
        <v>60</v>
      </c>
      <c r="L15812" s="2" t="s">
        <v>16</v>
      </c>
      <c r="M15812" s="16" t="s">
        <v>9</v>
      </c>
      <c r="N15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721</v>
      </c>
    </row>
    <row r="15813" spans="1:14" x14ac:dyDescent="0.3">
      <c r="A15813" s="2" t="s">
        <v>0</v>
      </c>
      <c r="B15813" s="2" t="s">
        <v>4086</v>
      </c>
      <c r="C15813" s="2" t="s">
        <v>4087</v>
      </c>
      <c r="D15813" s="3">
        <v>110000</v>
      </c>
      <c r="E15813" s="1">
        <v>0</v>
      </c>
      <c r="F15813" s="2" t="s">
        <v>3</v>
      </c>
      <c r="G15813" s="23" t="s">
        <v>26</v>
      </c>
      <c r="H15813" s="2" t="s">
        <v>112</v>
      </c>
      <c r="I15813" s="2" t="s">
        <v>118</v>
      </c>
      <c r="J15813" s="2" t="s">
        <v>15</v>
      </c>
      <c r="K15813" s="2" t="s">
        <v>23</v>
      </c>
      <c r="L15813" s="2" t="s">
        <v>8</v>
      </c>
      <c r="M15813" s="16" t="s">
        <v>9</v>
      </c>
      <c r="N15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814" spans="1:14" x14ac:dyDescent="0.3">
      <c r="A15814" s="2" t="s">
        <v>263</v>
      </c>
      <c r="B15814" s="2" t="s">
        <v>4086</v>
      </c>
      <c r="C15814" s="2" t="s">
        <v>7625</v>
      </c>
      <c r="D15814" s="3">
        <v>130800</v>
      </c>
      <c r="E15814" s="2">
        <v>7500</v>
      </c>
      <c r="F15814" s="2" t="s">
        <v>3</v>
      </c>
      <c r="G15814" s="23" t="s">
        <v>26</v>
      </c>
      <c r="H15814" s="2" t="s">
        <v>4648</v>
      </c>
      <c r="I15814" s="2" t="s">
        <v>7626</v>
      </c>
      <c r="J15814" s="2" t="s">
        <v>49</v>
      </c>
      <c r="K15814" s="2" t="s">
        <v>49</v>
      </c>
      <c r="L15814" s="24" t="s">
        <v>30578</v>
      </c>
      <c r="M15814" s="16" t="s">
        <v>9</v>
      </c>
      <c r="N15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800</v>
      </c>
    </row>
    <row r="15815" spans="1:14" x14ac:dyDescent="0.3">
      <c r="A15815" s="2" t="s">
        <v>0</v>
      </c>
      <c r="B15815" s="2" t="s">
        <v>9759</v>
      </c>
      <c r="C15815" s="2" t="s">
        <v>3124</v>
      </c>
      <c r="D15815" s="3">
        <v>68000</v>
      </c>
      <c r="E15815" s="2">
        <v>0</v>
      </c>
      <c r="F15815" s="2" t="s">
        <v>3</v>
      </c>
      <c r="G15815" s="24" t="s">
        <v>26</v>
      </c>
      <c r="H15815" s="2" t="s">
        <v>130</v>
      </c>
      <c r="I15815" s="2" t="s">
        <v>1031</v>
      </c>
      <c r="J15815" s="2" t="s">
        <v>15</v>
      </c>
      <c r="K15815" s="2" t="s">
        <v>15</v>
      </c>
      <c r="L15815" s="2" t="s">
        <v>16</v>
      </c>
      <c r="M15815" s="16" t="s">
        <v>9</v>
      </c>
      <c r="N15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816" spans="1:14" x14ac:dyDescent="0.3">
      <c r="A15816" s="2" t="s">
        <v>50</v>
      </c>
      <c r="B15816" s="2" t="s">
        <v>4086</v>
      </c>
      <c r="C15816" s="2" t="s">
        <v>4262</v>
      </c>
      <c r="D15816" s="3">
        <v>123000</v>
      </c>
      <c r="E15816" s="2">
        <v>5000</v>
      </c>
      <c r="F15816" s="2" t="s">
        <v>3</v>
      </c>
      <c r="G15816" s="23" t="s">
        <v>26</v>
      </c>
      <c r="H15816" s="2" t="s">
        <v>130</v>
      </c>
      <c r="I15816" s="2" t="s">
        <v>22370</v>
      </c>
      <c r="J15816" s="2" t="s">
        <v>60</v>
      </c>
      <c r="K15816" s="2" t="s">
        <v>60</v>
      </c>
      <c r="L15816" s="2" t="s">
        <v>16</v>
      </c>
      <c r="M15816" s="16" t="s">
        <v>9</v>
      </c>
      <c r="N15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5817" spans="1:14" x14ac:dyDescent="0.3">
      <c r="A15817" s="2" t="s">
        <v>0</v>
      </c>
      <c r="B15817" s="2" t="s">
        <v>9759</v>
      </c>
      <c r="C15817" s="2" t="s">
        <v>1723</v>
      </c>
      <c r="D15817" s="2">
        <v>112000</v>
      </c>
      <c r="E15817" s="2">
        <v>1000</v>
      </c>
      <c r="F15817" s="2" t="s">
        <v>3</v>
      </c>
      <c r="G15817" s="23" t="s">
        <v>26</v>
      </c>
      <c r="H15817" s="2" t="s">
        <v>130</v>
      </c>
      <c r="I15817" s="2" t="s">
        <v>4872</v>
      </c>
      <c r="J15817" s="2" t="s">
        <v>15</v>
      </c>
      <c r="K15817" s="2" t="s">
        <v>15</v>
      </c>
      <c r="L15817" s="2" t="s">
        <v>8</v>
      </c>
      <c r="M15817" s="16" t="s">
        <v>9</v>
      </c>
      <c r="N15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5818" spans="1:14" x14ac:dyDescent="0.3">
      <c r="A15818" s="2" t="s">
        <v>0</v>
      </c>
      <c r="B15818" s="2" t="s">
        <v>9361</v>
      </c>
      <c r="C15818" s="2" t="s">
        <v>604</v>
      </c>
      <c r="D15818" s="3">
        <v>86000</v>
      </c>
      <c r="E15818" s="2">
        <v>1000</v>
      </c>
      <c r="F15818" s="2" t="s">
        <v>3</v>
      </c>
      <c r="G15818" s="24" t="s">
        <v>26</v>
      </c>
      <c r="H15818" s="2" t="s">
        <v>112</v>
      </c>
      <c r="I15818" s="2" t="s">
        <v>179</v>
      </c>
      <c r="J15818" s="2" t="s">
        <v>7</v>
      </c>
      <c r="K15818" s="2" t="s">
        <v>7</v>
      </c>
      <c r="L15818" s="2" t="s">
        <v>8</v>
      </c>
      <c r="M15818" s="16" t="s">
        <v>9</v>
      </c>
      <c r="N15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819" spans="1:14" x14ac:dyDescent="0.3">
      <c r="A15819" s="2" t="s">
        <v>50</v>
      </c>
      <c r="B15819" s="2" t="s">
        <v>27201</v>
      </c>
      <c r="C15819" s="2" t="s">
        <v>27202</v>
      </c>
      <c r="D15819" s="2">
        <v>100000</v>
      </c>
      <c r="E15819" s="2">
        <v>10000</v>
      </c>
      <c r="F15819" s="2" t="s">
        <v>3</v>
      </c>
      <c r="G15819" s="23" t="s">
        <v>26</v>
      </c>
      <c r="H15819" s="2" t="s">
        <v>140</v>
      </c>
      <c r="I15819" s="2" t="s">
        <v>1332</v>
      </c>
      <c r="J15819" s="2" t="s">
        <v>60</v>
      </c>
      <c r="K15819" s="2" t="s">
        <v>60</v>
      </c>
      <c r="L15819" s="2" t="s">
        <v>16</v>
      </c>
      <c r="M15819" s="16" t="s">
        <v>9</v>
      </c>
      <c r="N15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20" spans="1:14" x14ac:dyDescent="0.3">
      <c r="A15820" s="2" t="s">
        <v>263</v>
      </c>
      <c r="B15820" s="2" t="s">
        <v>1300</v>
      </c>
      <c r="C15820" s="2" t="s">
        <v>1088</v>
      </c>
      <c r="D15820" s="3">
        <v>105000</v>
      </c>
      <c r="E15820" s="1">
        <v>0</v>
      </c>
      <c r="F15820" s="2" t="s">
        <v>3</v>
      </c>
      <c r="G15820" s="23" t="s">
        <v>26</v>
      </c>
      <c r="H15820" s="2" t="s">
        <v>112</v>
      </c>
      <c r="I15820" s="2" t="s">
        <v>113</v>
      </c>
      <c r="J15820" s="2" t="s">
        <v>49</v>
      </c>
      <c r="K15820" s="2" t="s">
        <v>49</v>
      </c>
      <c r="L15820" s="2" t="s">
        <v>16</v>
      </c>
      <c r="M15820" s="16" t="s">
        <v>9</v>
      </c>
      <c r="N15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821" spans="1:14" x14ac:dyDescent="0.3">
      <c r="A15821" s="2" t="s">
        <v>44</v>
      </c>
      <c r="B15821" s="2" t="s">
        <v>1300</v>
      </c>
      <c r="C15821" s="2" t="s">
        <v>4895</v>
      </c>
      <c r="D15821" s="3">
        <v>62000</v>
      </c>
      <c r="E15821" s="2">
        <v>0</v>
      </c>
      <c r="F15821" s="2" t="s">
        <v>3</v>
      </c>
      <c r="G15821" s="24" t="s">
        <v>26</v>
      </c>
      <c r="H15821" s="2" t="s">
        <v>183</v>
      </c>
      <c r="I15821" s="2" t="s">
        <v>3640</v>
      </c>
      <c r="J15821" s="2" t="s">
        <v>49</v>
      </c>
      <c r="K15821" s="2" t="s">
        <v>23</v>
      </c>
      <c r="L15821" s="2" t="s">
        <v>8</v>
      </c>
      <c r="M15821" s="16" t="s">
        <v>9</v>
      </c>
      <c r="N15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822" spans="1:14" x14ac:dyDescent="0.3">
      <c r="A15822" s="2" t="s">
        <v>50</v>
      </c>
      <c r="B15822" s="2" t="s">
        <v>6653</v>
      </c>
      <c r="C15822" s="2" t="s">
        <v>6654</v>
      </c>
      <c r="D15822" s="3">
        <v>61442</v>
      </c>
      <c r="E15822" s="2">
        <v>0</v>
      </c>
      <c r="F15822" s="2" t="s">
        <v>3</v>
      </c>
      <c r="G15822" s="23" t="s">
        <v>26</v>
      </c>
      <c r="H15822" s="2" t="s">
        <v>53</v>
      </c>
      <c r="I15822" s="2" t="s">
        <v>573</v>
      </c>
      <c r="J15822" s="2" t="s">
        <v>60</v>
      </c>
      <c r="K15822" s="2" t="s">
        <v>23</v>
      </c>
      <c r="L15822" s="2" t="s">
        <v>16</v>
      </c>
      <c r="M15822" s="16" t="s">
        <v>9</v>
      </c>
      <c r="N15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442</v>
      </c>
    </row>
    <row r="15823" spans="1:14" x14ac:dyDescent="0.3">
      <c r="A15823" s="2" t="s">
        <v>0</v>
      </c>
      <c r="B15823" s="2" t="s">
        <v>1300</v>
      </c>
      <c r="C15823" s="2" t="s">
        <v>160</v>
      </c>
      <c r="D15823" s="3">
        <v>90000</v>
      </c>
      <c r="E15823" s="2">
        <v>2000</v>
      </c>
      <c r="F15823" s="2" t="s">
        <v>3</v>
      </c>
      <c r="G15823" s="23" t="s">
        <v>26</v>
      </c>
      <c r="H15823" s="2" t="s">
        <v>130</v>
      </c>
      <c r="I15823" s="2" t="s">
        <v>15522</v>
      </c>
      <c r="J15823" s="2" t="s">
        <v>7</v>
      </c>
      <c r="K15823" s="2" t="s">
        <v>7</v>
      </c>
      <c r="L15823" s="2" t="s">
        <v>8</v>
      </c>
      <c r="M15823" s="16" t="s">
        <v>9</v>
      </c>
      <c r="N15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824" spans="1:14" x14ac:dyDescent="0.3">
      <c r="A15824" s="2" t="s">
        <v>192</v>
      </c>
      <c r="B15824" s="2" t="s">
        <v>6653</v>
      </c>
      <c r="C15824" s="2" t="s">
        <v>160</v>
      </c>
      <c r="D15824" s="3">
        <v>100000</v>
      </c>
      <c r="E15824" s="2">
        <v>0</v>
      </c>
      <c r="F15824" s="2" t="s">
        <v>3</v>
      </c>
      <c r="G15824" s="23" t="s">
        <v>26</v>
      </c>
      <c r="H15824" s="2" t="s">
        <v>103</v>
      </c>
      <c r="I15824" s="2" t="s">
        <v>1083</v>
      </c>
      <c r="J15824" s="2" t="s">
        <v>265</v>
      </c>
      <c r="K15824" s="2" t="s">
        <v>49</v>
      </c>
      <c r="L15824" s="2" t="s">
        <v>8</v>
      </c>
      <c r="M15824" s="16" t="s">
        <v>9</v>
      </c>
      <c r="N15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25" spans="1:14" x14ac:dyDescent="0.3">
      <c r="A15825" s="2" t="s">
        <v>0</v>
      </c>
      <c r="B15825" s="2" t="s">
        <v>9196</v>
      </c>
      <c r="C15825" s="2" t="s">
        <v>9197</v>
      </c>
      <c r="D15825" s="3">
        <v>70000</v>
      </c>
      <c r="E15825" s="2">
        <v>0</v>
      </c>
      <c r="F15825" s="2" t="s">
        <v>3</v>
      </c>
      <c r="G15825" s="23" t="s">
        <v>26</v>
      </c>
      <c r="H15825" s="2" t="s">
        <v>89</v>
      </c>
      <c r="I15825" s="2" t="s">
        <v>859</v>
      </c>
      <c r="J15825" s="2" t="s">
        <v>15</v>
      </c>
      <c r="K15825" s="2" t="s">
        <v>7</v>
      </c>
      <c r="L15825" s="24" t="s">
        <v>30578</v>
      </c>
      <c r="M15825" s="16" t="s">
        <v>9</v>
      </c>
      <c r="N15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5826" spans="1:14" x14ac:dyDescent="0.3">
      <c r="A15826" s="2" t="s">
        <v>0</v>
      </c>
      <c r="B15826" s="2" t="s">
        <v>18309</v>
      </c>
      <c r="C15826" s="2" t="s">
        <v>160</v>
      </c>
      <c r="D15826" s="3">
        <v>55000</v>
      </c>
      <c r="E15826" s="2">
        <v>1000</v>
      </c>
      <c r="F15826" s="2" t="s">
        <v>3</v>
      </c>
      <c r="G15826" s="23" t="s">
        <v>26</v>
      </c>
      <c r="H15826" s="2" t="s">
        <v>183</v>
      </c>
      <c r="I15826" s="2" t="s">
        <v>2574</v>
      </c>
      <c r="J15826" s="2" t="s">
        <v>7</v>
      </c>
      <c r="K15826" s="2" t="s">
        <v>23</v>
      </c>
      <c r="L15826" s="2" t="s">
        <v>16</v>
      </c>
      <c r="M15826" s="16" t="s">
        <v>9</v>
      </c>
      <c r="N15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827" spans="1:14" x14ac:dyDescent="0.3">
      <c r="A15827" s="2" t="s">
        <v>50</v>
      </c>
      <c r="B15827" s="2" t="s">
        <v>14594</v>
      </c>
      <c r="C15827" s="2" t="s">
        <v>14595</v>
      </c>
      <c r="D15827" s="3">
        <v>135000</v>
      </c>
      <c r="E15827" s="2">
        <v>3000</v>
      </c>
      <c r="F15827" s="2" t="s">
        <v>3</v>
      </c>
      <c r="G15827" s="23" t="s">
        <v>26</v>
      </c>
      <c r="H15827" s="2" t="s">
        <v>115</v>
      </c>
      <c r="I15827" s="2" t="s">
        <v>12704</v>
      </c>
      <c r="J15827" s="2" t="s">
        <v>60</v>
      </c>
      <c r="K15827" s="2" t="s">
        <v>60</v>
      </c>
      <c r="L15827" s="2" t="s">
        <v>8</v>
      </c>
      <c r="M15827" s="16" t="s">
        <v>9</v>
      </c>
      <c r="N15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828" spans="1:14" x14ac:dyDescent="0.3">
      <c r="A15828" s="2" t="s">
        <v>0</v>
      </c>
      <c r="B15828" s="2" t="s">
        <v>23444</v>
      </c>
      <c r="C15828" s="2" t="s">
        <v>905</v>
      </c>
      <c r="D15828" s="2">
        <v>130000</v>
      </c>
      <c r="E15828" s="2">
        <v>50000</v>
      </c>
      <c r="F15828" s="2" t="s">
        <v>73</v>
      </c>
      <c r="G15828" s="8" t="s">
        <v>74</v>
      </c>
      <c r="H15828" s="1" t="s">
        <v>30578</v>
      </c>
      <c r="I15828" s="2" t="s">
        <v>100</v>
      </c>
      <c r="J15828" s="2" t="s">
        <v>15</v>
      </c>
      <c r="K15828" s="2" t="s">
        <v>15</v>
      </c>
      <c r="L15828" s="2" t="s">
        <v>8</v>
      </c>
      <c r="M15828" s="16" t="s">
        <v>9</v>
      </c>
      <c r="N15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15829" spans="1:14" x14ac:dyDescent="0.3">
      <c r="A15829" s="2" t="s">
        <v>0</v>
      </c>
      <c r="B15829" s="2" t="s">
        <v>5688</v>
      </c>
      <c r="C15829" s="2" t="s">
        <v>3107</v>
      </c>
      <c r="D15829" s="3">
        <v>112500</v>
      </c>
      <c r="E15829" s="2">
        <v>0</v>
      </c>
      <c r="F15829" s="2" t="s">
        <v>3</v>
      </c>
      <c r="G15829" s="23" t="s">
        <v>26</v>
      </c>
      <c r="H15829" s="2" t="s">
        <v>112</v>
      </c>
      <c r="I15829" s="2" t="s">
        <v>127</v>
      </c>
      <c r="J15829" s="2" t="s">
        <v>15</v>
      </c>
      <c r="K15829" s="2" t="s">
        <v>15</v>
      </c>
      <c r="L15829" s="2" t="s">
        <v>16</v>
      </c>
      <c r="M15829" s="16" t="s">
        <v>9</v>
      </c>
      <c r="N15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15830" spans="1:14" x14ac:dyDescent="0.3">
      <c r="A15830" s="2" t="s">
        <v>70</v>
      </c>
      <c r="B15830" s="2" t="s">
        <v>5688</v>
      </c>
      <c r="C15830" s="2" t="s">
        <v>16372</v>
      </c>
      <c r="D15830" s="3">
        <v>65000</v>
      </c>
      <c r="E15830" s="2">
        <v>5000</v>
      </c>
      <c r="F15830" s="2" t="s">
        <v>3</v>
      </c>
      <c r="G15830" s="24" t="s">
        <v>26</v>
      </c>
      <c r="H15830" s="2" t="s">
        <v>112</v>
      </c>
      <c r="I15830" s="2" t="s">
        <v>113</v>
      </c>
      <c r="J15830" s="2" t="s">
        <v>23</v>
      </c>
      <c r="K15830" s="2" t="s">
        <v>23</v>
      </c>
      <c r="L15830" s="2" t="s">
        <v>16</v>
      </c>
      <c r="M15830" s="16" t="s">
        <v>9</v>
      </c>
      <c r="N15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831" spans="1:14" x14ac:dyDescent="0.3">
      <c r="A15831" s="2" t="s">
        <v>0</v>
      </c>
      <c r="B15831" s="2" t="s">
        <v>5688</v>
      </c>
      <c r="C15831" s="2" t="s">
        <v>10820</v>
      </c>
      <c r="D15831" s="2">
        <v>130000</v>
      </c>
      <c r="E15831" s="2">
        <v>5000</v>
      </c>
      <c r="F15831" s="2" t="s">
        <v>3</v>
      </c>
      <c r="G15831" s="23" t="s">
        <v>26</v>
      </c>
      <c r="H15831" s="2" t="s">
        <v>112</v>
      </c>
      <c r="I15831" s="2" t="s">
        <v>118</v>
      </c>
      <c r="J15831" s="2" t="s">
        <v>15</v>
      </c>
      <c r="K15831" s="2" t="s">
        <v>15</v>
      </c>
      <c r="L15831" s="2" t="s">
        <v>16</v>
      </c>
      <c r="M15831" s="16" t="s">
        <v>9</v>
      </c>
      <c r="N15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832" spans="1:14" x14ac:dyDescent="0.3">
      <c r="A15832" s="2" t="s">
        <v>44</v>
      </c>
      <c r="B15832" s="2" t="s">
        <v>11370</v>
      </c>
      <c r="C15832" s="2" t="s">
        <v>5533</v>
      </c>
      <c r="D15832" s="3">
        <v>68000</v>
      </c>
      <c r="E15832" s="1">
        <v>0</v>
      </c>
      <c r="F15832" s="2" t="s">
        <v>3</v>
      </c>
      <c r="G15832" s="23" t="s">
        <v>26</v>
      </c>
      <c r="H15832" s="2" t="s">
        <v>5</v>
      </c>
      <c r="I15832" s="2" t="s">
        <v>11371</v>
      </c>
      <c r="J15832" s="2" t="s">
        <v>49</v>
      </c>
      <c r="K15832" s="2" t="s">
        <v>15</v>
      </c>
      <c r="L15832" s="2" t="s">
        <v>8</v>
      </c>
      <c r="M15832" s="16" t="s">
        <v>9</v>
      </c>
      <c r="N15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833" spans="1:14" x14ac:dyDescent="0.3">
      <c r="A15833" s="2" t="s">
        <v>70</v>
      </c>
      <c r="B15833" s="2" t="s">
        <v>3561</v>
      </c>
      <c r="C15833" s="2" t="s">
        <v>3562</v>
      </c>
      <c r="D15833" s="3">
        <v>59000</v>
      </c>
      <c r="E15833" s="1">
        <v>0</v>
      </c>
      <c r="F15833" s="2" t="s">
        <v>3</v>
      </c>
      <c r="G15833" s="23" t="s">
        <v>26</v>
      </c>
      <c r="H15833" s="2" t="s">
        <v>115</v>
      </c>
      <c r="I15833" s="2" t="s">
        <v>1248</v>
      </c>
      <c r="J15833" s="2" t="s">
        <v>23</v>
      </c>
      <c r="K15833" s="2" t="s">
        <v>23</v>
      </c>
      <c r="L15833" s="2" t="s">
        <v>16</v>
      </c>
      <c r="M15833" s="16" t="s">
        <v>9</v>
      </c>
      <c r="N15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5834" spans="1:14" x14ac:dyDescent="0.3">
      <c r="A15834" s="2" t="s">
        <v>50</v>
      </c>
      <c r="B15834" s="2" t="s">
        <v>24409</v>
      </c>
      <c r="C15834" s="2" t="s">
        <v>24410</v>
      </c>
      <c r="D15834" s="2">
        <v>75400</v>
      </c>
      <c r="E15834" s="2">
        <v>0</v>
      </c>
      <c r="F15834" s="2" t="s">
        <v>73</v>
      </c>
      <c r="G15834" s="2" t="s">
        <v>74</v>
      </c>
      <c r="H15834" s="1" t="s">
        <v>30578</v>
      </c>
      <c r="I15834" s="2" t="s">
        <v>1440</v>
      </c>
      <c r="J15834" s="2" t="s">
        <v>7</v>
      </c>
      <c r="K15834" s="2" t="s">
        <v>7</v>
      </c>
      <c r="L15834" s="2" t="s">
        <v>8</v>
      </c>
      <c r="M15834" s="16" t="s">
        <v>9</v>
      </c>
      <c r="N15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42</v>
      </c>
    </row>
    <row r="15835" spans="1:14" x14ac:dyDescent="0.3">
      <c r="A15835" s="2" t="s">
        <v>50</v>
      </c>
      <c r="B15835" s="2" t="s">
        <v>2921</v>
      </c>
      <c r="C15835" s="2" t="s">
        <v>2922</v>
      </c>
      <c r="D15835" s="3">
        <v>100000</v>
      </c>
      <c r="E15835" s="2">
        <v>6000</v>
      </c>
      <c r="F15835" s="2" t="s">
        <v>3</v>
      </c>
      <c r="G15835" s="23" t="s">
        <v>26</v>
      </c>
      <c r="H15835" s="2" t="s">
        <v>118</v>
      </c>
      <c r="I15835" s="2" t="s">
        <v>271</v>
      </c>
      <c r="J15835" s="2" t="s">
        <v>60</v>
      </c>
      <c r="K15835" s="2" t="s">
        <v>60</v>
      </c>
      <c r="L15835" s="2" t="s">
        <v>8</v>
      </c>
      <c r="M15835" s="16" t="s">
        <v>9</v>
      </c>
      <c r="N15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36" spans="1:14" x14ac:dyDescent="0.3">
      <c r="A15836" s="2" t="s">
        <v>50</v>
      </c>
      <c r="B15836" s="2" t="s">
        <v>4678</v>
      </c>
      <c r="C15836" s="2" t="s">
        <v>4679</v>
      </c>
      <c r="D15836" s="3">
        <v>100000</v>
      </c>
      <c r="E15836" s="2">
        <v>0</v>
      </c>
      <c r="F15836" s="2" t="s">
        <v>3</v>
      </c>
      <c r="G15836" s="24" t="s">
        <v>26</v>
      </c>
      <c r="H15836" s="2" t="s">
        <v>130</v>
      </c>
      <c r="I15836" s="2" t="s">
        <v>4681</v>
      </c>
      <c r="J15836" s="2" t="s">
        <v>60</v>
      </c>
      <c r="K15836" s="2" t="s">
        <v>60</v>
      </c>
      <c r="L15836" s="2" t="s">
        <v>16</v>
      </c>
      <c r="M15836" s="16" t="s">
        <v>9</v>
      </c>
      <c r="N15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37" spans="1:14" x14ac:dyDescent="0.3">
      <c r="A15837" s="2" t="s">
        <v>50</v>
      </c>
      <c r="B15837" s="2" t="s">
        <v>4471</v>
      </c>
      <c r="C15837" s="2" t="s">
        <v>4472</v>
      </c>
      <c r="D15837" s="3">
        <v>100000</v>
      </c>
      <c r="E15837" s="2">
        <v>0</v>
      </c>
      <c r="F15837" s="2" t="s">
        <v>3</v>
      </c>
      <c r="G15837" s="23" t="s">
        <v>26</v>
      </c>
      <c r="H15837" s="2" t="s">
        <v>130</v>
      </c>
      <c r="I15837" s="2" t="s">
        <v>3277</v>
      </c>
      <c r="J15837" s="2" t="s">
        <v>60</v>
      </c>
      <c r="K15837" s="2" t="s">
        <v>60</v>
      </c>
      <c r="L15837" s="2" t="s">
        <v>16</v>
      </c>
      <c r="M15837" s="16" t="s">
        <v>9</v>
      </c>
      <c r="N15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38" spans="1:14" x14ac:dyDescent="0.3">
      <c r="A15838" s="2" t="s">
        <v>0</v>
      </c>
      <c r="B15838" s="2" t="s">
        <v>6760</v>
      </c>
      <c r="C15838" s="2" t="s">
        <v>6761</v>
      </c>
      <c r="D15838" s="3">
        <v>60171</v>
      </c>
      <c r="E15838" s="1">
        <v>0</v>
      </c>
      <c r="F15838" s="2" t="s">
        <v>3</v>
      </c>
      <c r="G15838" s="23" t="s">
        <v>26</v>
      </c>
      <c r="H15838" s="2" t="s">
        <v>47</v>
      </c>
      <c r="I15838" s="2" t="s">
        <v>329</v>
      </c>
      <c r="J15838" s="2" t="s">
        <v>23</v>
      </c>
      <c r="K15838" s="2" t="s">
        <v>23</v>
      </c>
      <c r="L15838" s="2" t="s">
        <v>16</v>
      </c>
      <c r="M15838" s="16" t="s">
        <v>9</v>
      </c>
      <c r="N15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71</v>
      </c>
    </row>
    <row r="15839" spans="1:14" x14ac:dyDescent="0.3">
      <c r="A15839" s="2" t="s">
        <v>70</v>
      </c>
      <c r="B15839" s="2" t="s">
        <v>25541</v>
      </c>
      <c r="C15839" s="2" t="s">
        <v>25542</v>
      </c>
      <c r="D15839" s="2">
        <v>24000</v>
      </c>
      <c r="E15839" s="1">
        <v>0</v>
      </c>
      <c r="F15839" s="2" t="s">
        <v>3</v>
      </c>
      <c r="G15839" s="23" t="s">
        <v>26</v>
      </c>
      <c r="H15839" s="2" t="s">
        <v>33</v>
      </c>
      <c r="I15839" s="2" t="s">
        <v>592</v>
      </c>
      <c r="J15839" s="2" t="s">
        <v>15</v>
      </c>
      <c r="K15839" s="2" t="s">
        <v>7</v>
      </c>
      <c r="L15839" s="2" t="s">
        <v>8</v>
      </c>
      <c r="M15839" s="16" t="s">
        <v>9</v>
      </c>
      <c r="N15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5840" spans="1:14" x14ac:dyDescent="0.3">
      <c r="A15840" s="2" t="s">
        <v>50</v>
      </c>
      <c r="B15840" s="2" t="s">
        <v>301</v>
      </c>
      <c r="C15840" s="2" t="s">
        <v>29303</v>
      </c>
      <c r="D15840" s="2">
        <v>2350</v>
      </c>
      <c r="E15840" s="2">
        <v>0</v>
      </c>
      <c r="F15840" s="2" t="s">
        <v>3</v>
      </c>
      <c r="G15840" s="23" t="s">
        <v>26</v>
      </c>
      <c r="H15840" s="2" t="s">
        <v>92</v>
      </c>
      <c r="I15840" s="2" t="s">
        <v>93</v>
      </c>
      <c r="J15840" s="2" t="s">
        <v>15</v>
      </c>
      <c r="K15840" s="2" t="s">
        <v>15</v>
      </c>
      <c r="L15840" s="2" t="s">
        <v>8</v>
      </c>
      <c r="M15840" s="16" t="s">
        <v>35</v>
      </c>
      <c r="N15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</v>
      </c>
    </row>
    <row r="15841" spans="1:14" x14ac:dyDescent="0.3">
      <c r="A15841" s="2" t="s">
        <v>50</v>
      </c>
      <c r="B15841" s="2" t="s">
        <v>26186</v>
      </c>
      <c r="C15841" s="2" t="s">
        <v>11257</v>
      </c>
      <c r="D15841" s="2">
        <v>94000</v>
      </c>
      <c r="E15841" s="2">
        <v>15000</v>
      </c>
      <c r="F15841" s="2" t="s">
        <v>3</v>
      </c>
      <c r="G15841" s="24" t="s">
        <v>26</v>
      </c>
      <c r="H15841" s="2" t="s">
        <v>1187</v>
      </c>
      <c r="I15841" s="2" t="s">
        <v>3529</v>
      </c>
      <c r="J15841" s="2" t="s">
        <v>60</v>
      </c>
      <c r="K15841" s="2" t="s">
        <v>60</v>
      </c>
      <c r="L15841" s="2" t="s">
        <v>8</v>
      </c>
      <c r="M15841" s="16" t="s">
        <v>9</v>
      </c>
      <c r="N15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5842" spans="1:14" x14ac:dyDescent="0.3">
      <c r="A15842" s="2" t="s">
        <v>0</v>
      </c>
      <c r="B15842" s="2" t="s">
        <v>20357</v>
      </c>
      <c r="C15842" s="2" t="s">
        <v>529</v>
      </c>
      <c r="D15842" s="3">
        <v>50000</v>
      </c>
      <c r="E15842" s="2">
        <v>500</v>
      </c>
      <c r="F15842" s="2" t="s">
        <v>3</v>
      </c>
      <c r="G15842" s="23" t="s">
        <v>26</v>
      </c>
      <c r="H15842" s="2" t="s">
        <v>5</v>
      </c>
      <c r="I15842" s="2" t="s">
        <v>20358</v>
      </c>
      <c r="J15842" s="2" t="s">
        <v>23</v>
      </c>
      <c r="K15842" s="2" t="s">
        <v>23</v>
      </c>
      <c r="L15842" s="2" t="s">
        <v>16</v>
      </c>
      <c r="M15842" s="16" t="s">
        <v>9</v>
      </c>
      <c r="N15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843" spans="1:14" x14ac:dyDescent="0.3">
      <c r="A15843" s="2" t="s">
        <v>50</v>
      </c>
      <c r="B15843" s="2" t="s">
        <v>11673</v>
      </c>
      <c r="C15843" s="2" t="s">
        <v>523</v>
      </c>
      <c r="D15843" s="3">
        <v>52532</v>
      </c>
      <c r="E15843" s="2">
        <v>600</v>
      </c>
      <c r="F15843" s="2" t="s">
        <v>3</v>
      </c>
      <c r="G15843" s="23" t="s">
        <v>26</v>
      </c>
      <c r="H15843" s="2" t="s">
        <v>68</v>
      </c>
      <c r="I15843" s="2" t="s">
        <v>244</v>
      </c>
      <c r="J15843" s="2" t="s">
        <v>60</v>
      </c>
      <c r="K15843" s="2" t="s">
        <v>60</v>
      </c>
      <c r="L15843" s="2" t="s">
        <v>16</v>
      </c>
      <c r="M15843" s="16" t="s">
        <v>17</v>
      </c>
      <c r="N15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32</v>
      </c>
    </row>
    <row r="15844" spans="1:14" x14ac:dyDescent="0.3">
      <c r="A15844" s="2" t="s">
        <v>50</v>
      </c>
      <c r="B15844" s="2" t="s">
        <v>11673</v>
      </c>
      <c r="C15844" s="2" t="s">
        <v>20176</v>
      </c>
      <c r="D15844" s="3">
        <v>52600</v>
      </c>
      <c r="E15844" s="2">
        <v>10000</v>
      </c>
      <c r="F15844" s="2" t="s">
        <v>3</v>
      </c>
      <c r="G15844" s="23" t="s">
        <v>26</v>
      </c>
      <c r="H15844" s="2" t="s">
        <v>333</v>
      </c>
      <c r="I15844" s="2" t="s">
        <v>3016</v>
      </c>
      <c r="J15844" s="2" t="s">
        <v>60</v>
      </c>
      <c r="K15844" s="2" t="s">
        <v>23</v>
      </c>
      <c r="L15844" s="2" t="s">
        <v>251</v>
      </c>
      <c r="M15844" s="16" t="s">
        <v>9</v>
      </c>
      <c r="N15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00</v>
      </c>
    </row>
    <row r="15845" spans="1:14" x14ac:dyDescent="0.3">
      <c r="A15845" s="2" t="s">
        <v>50</v>
      </c>
      <c r="B15845" s="2" t="s">
        <v>14527</v>
      </c>
      <c r="C15845" s="2" t="s">
        <v>14528</v>
      </c>
      <c r="D15845" s="3">
        <v>60000</v>
      </c>
      <c r="E15845" s="2">
        <v>6000</v>
      </c>
      <c r="F15845" s="2" t="s">
        <v>3</v>
      </c>
      <c r="G15845" s="23" t="s">
        <v>26</v>
      </c>
      <c r="H15845" s="2" t="s">
        <v>1035</v>
      </c>
      <c r="I15845" s="24" t="s">
        <v>30578</v>
      </c>
      <c r="J15845" s="2" t="s">
        <v>60</v>
      </c>
      <c r="K15845" s="2" t="s">
        <v>23</v>
      </c>
      <c r="L15845" s="2" t="s">
        <v>8</v>
      </c>
      <c r="M15845" s="16" t="s">
        <v>9</v>
      </c>
      <c r="N15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846" spans="1:14" x14ac:dyDescent="0.3">
      <c r="A15846" s="2" t="s">
        <v>70</v>
      </c>
      <c r="B15846" s="2" t="s">
        <v>30365</v>
      </c>
      <c r="C15846" s="2" t="s">
        <v>30366</v>
      </c>
      <c r="D15846" s="2">
        <v>95000</v>
      </c>
      <c r="E15846" s="2">
        <v>0</v>
      </c>
      <c r="F15846" s="2" t="s">
        <v>3</v>
      </c>
      <c r="G15846" s="23" t="s">
        <v>26</v>
      </c>
      <c r="H15846" s="2" t="s">
        <v>68</v>
      </c>
      <c r="I15846" s="2" t="s">
        <v>124</v>
      </c>
      <c r="J15846" s="2" t="s">
        <v>7</v>
      </c>
      <c r="K15846" s="2" t="s">
        <v>23</v>
      </c>
      <c r="L15846" s="2" t="s">
        <v>16</v>
      </c>
      <c r="M15846" s="16" t="s">
        <v>9</v>
      </c>
      <c r="N15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847" spans="1:14" x14ac:dyDescent="0.3">
      <c r="A15847" s="2" t="s">
        <v>44</v>
      </c>
      <c r="B15847" s="2" t="s">
        <v>25575</v>
      </c>
      <c r="C15847" s="2" t="s">
        <v>5389</v>
      </c>
      <c r="D15847" s="2">
        <v>100000</v>
      </c>
      <c r="E15847" s="2">
        <v>500</v>
      </c>
      <c r="F15847" s="2" t="s">
        <v>3</v>
      </c>
      <c r="G15847" s="23" t="s">
        <v>26</v>
      </c>
      <c r="H15847" s="2" t="s">
        <v>121</v>
      </c>
      <c r="I15847" s="2" t="s">
        <v>13643</v>
      </c>
      <c r="J15847" s="2" t="s">
        <v>49</v>
      </c>
      <c r="K15847" s="2" t="s">
        <v>49</v>
      </c>
      <c r="L15847" s="2" t="s">
        <v>16</v>
      </c>
      <c r="M15847" s="16" t="s">
        <v>9</v>
      </c>
      <c r="N15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48" spans="1:14" x14ac:dyDescent="0.3">
      <c r="A15848" s="2" t="s">
        <v>50</v>
      </c>
      <c r="B15848" s="2" t="s">
        <v>13385</v>
      </c>
      <c r="C15848" s="2" t="s">
        <v>13386</v>
      </c>
      <c r="D15848" s="3">
        <v>43680</v>
      </c>
      <c r="E15848" s="2">
        <v>0</v>
      </c>
      <c r="F15848" s="2" t="s">
        <v>3</v>
      </c>
      <c r="G15848" s="23" t="s">
        <v>26</v>
      </c>
      <c r="H15848" s="2" t="s">
        <v>875</v>
      </c>
      <c r="I15848" s="2" t="s">
        <v>1490</v>
      </c>
      <c r="J15848" s="2" t="s">
        <v>60</v>
      </c>
      <c r="K15848" s="2" t="s">
        <v>7</v>
      </c>
      <c r="L15848" s="2" t="s">
        <v>16</v>
      </c>
      <c r="M15848" s="16" t="s">
        <v>9</v>
      </c>
      <c r="N15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5849" spans="1:14" x14ac:dyDescent="0.3">
      <c r="A15849" s="2" t="s">
        <v>50</v>
      </c>
      <c r="B15849" s="2" t="s">
        <v>30188</v>
      </c>
      <c r="C15849" s="2" t="s">
        <v>18612</v>
      </c>
      <c r="D15849" s="2">
        <v>153000</v>
      </c>
      <c r="E15849" s="1">
        <v>0</v>
      </c>
      <c r="F15849" s="2" t="s">
        <v>3</v>
      </c>
      <c r="G15849" s="23" t="s">
        <v>26</v>
      </c>
      <c r="H15849" s="2" t="s">
        <v>89</v>
      </c>
      <c r="I15849" s="2" t="s">
        <v>17285</v>
      </c>
      <c r="J15849" s="2" t="s">
        <v>60</v>
      </c>
      <c r="K15849" s="2" t="s">
        <v>7</v>
      </c>
      <c r="L15849" s="2" t="s">
        <v>8</v>
      </c>
      <c r="M15849" s="16" t="s">
        <v>35</v>
      </c>
      <c r="N15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5850" spans="1:14" x14ac:dyDescent="0.3">
      <c r="A15850" s="2" t="s">
        <v>70</v>
      </c>
      <c r="B15850" s="2" t="s">
        <v>71</v>
      </c>
      <c r="C15850" s="2" t="s">
        <v>72</v>
      </c>
      <c r="D15850" s="3">
        <v>32000</v>
      </c>
      <c r="E15850" s="1">
        <v>0</v>
      </c>
      <c r="F15850" s="2" t="s">
        <v>73</v>
      </c>
      <c r="G15850" s="8" t="s">
        <v>74</v>
      </c>
      <c r="H15850" s="1" t="s">
        <v>30578</v>
      </c>
      <c r="I15850" s="2" t="s">
        <v>75</v>
      </c>
      <c r="J15850" s="2" t="s">
        <v>76</v>
      </c>
      <c r="K15850" s="2" t="s">
        <v>76</v>
      </c>
      <c r="L15850" s="2" t="s">
        <v>16</v>
      </c>
      <c r="M15850" s="16" t="s">
        <v>9</v>
      </c>
      <c r="N15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360</v>
      </c>
    </row>
    <row r="15851" spans="1:14" x14ac:dyDescent="0.3">
      <c r="A15851" s="2" t="s">
        <v>0</v>
      </c>
      <c r="B15851" s="2" t="s">
        <v>71</v>
      </c>
      <c r="C15851" s="2" t="s">
        <v>96</v>
      </c>
      <c r="D15851" s="3">
        <v>74000</v>
      </c>
      <c r="E15851" s="2">
        <v>0</v>
      </c>
      <c r="F15851" s="2" t="s">
        <v>3</v>
      </c>
      <c r="G15851" s="23" t="s">
        <v>26</v>
      </c>
      <c r="H15851" s="2" t="s">
        <v>58</v>
      </c>
      <c r="I15851" s="2" t="s">
        <v>97</v>
      </c>
      <c r="J15851" s="2" t="s">
        <v>7</v>
      </c>
      <c r="K15851" s="2" t="s">
        <v>7</v>
      </c>
      <c r="L15851" s="2" t="s">
        <v>8</v>
      </c>
      <c r="M15851" s="16" t="s">
        <v>9</v>
      </c>
      <c r="N15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852" spans="1:14" x14ac:dyDescent="0.3">
      <c r="A15852" s="2" t="s">
        <v>50</v>
      </c>
      <c r="B15852" s="2" t="s">
        <v>71</v>
      </c>
      <c r="C15852" s="2" t="s">
        <v>209</v>
      </c>
      <c r="D15852" s="3">
        <v>53000</v>
      </c>
      <c r="E15852" s="2">
        <v>0</v>
      </c>
      <c r="F15852" s="2" t="s">
        <v>3</v>
      </c>
      <c r="G15852" s="23" t="s">
        <v>26</v>
      </c>
      <c r="H15852" s="2" t="s">
        <v>83</v>
      </c>
      <c r="I15852" s="2" t="s">
        <v>210</v>
      </c>
      <c r="J15852" s="2" t="s">
        <v>49</v>
      </c>
      <c r="K15852" s="2" t="s">
        <v>60</v>
      </c>
      <c r="L15852" s="2" t="s">
        <v>8</v>
      </c>
      <c r="M15852" s="16" t="s">
        <v>9</v>
      </c>
      <c r="N15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853" spans="1:14" x14ac:dyDescent="0.3">
      <c r="A15853" s="2" t="s">
        <v>44</v>
      </c>
      <c r="B15853" s="2" t="s">
        <v>71</v>
      </c>
      <c r="C15853" s="2" t="s">
        <v>292</v>
      </c>
      <c r="D15853" s="3">
        <v>34361</v>
      </c>
      <c r="E15853" s="2">
        <v>0</v>
      </c>
      <c r="F15853" s="2" t="s">
        <v>3</v>
      </c>
      <c r="G15853" s="23" t="s">
        <v>26</v>
      </c>
      <c r="H15853" s="2" t="s">
        <v>42</v>
      </c>
      <c r="I15853" s="2" t="s">
        <v>294</v>
      </c>
      <c r="J15853" s="2" t="s">
        <v>49</v>
      </c>
      <c r="K15853" s="2" t="s">
        <v>60</v>
      </c>
      <c r="L15853" s="2" t="s">
        <v>16</v>
      </c>
      <c r="M15853" s="16" t="s">
        <v>9</v>
      </c>
      <c r="N15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61</v>
      </c>
    </row>
    <row r="15854" spans="1:14" x14ac:dyDescent="0.3">
      <c r="A15854" s="2" t="s">
        <v>44</v>
      </c>
      <c r="B15854" s="2" t="s">
        <v>71</v>
      </c>
      <c r="C15854" s="2" t="s">
        <v>403</v>
      </c>
      <c r="D15854" s="3">
        <v>100000</v>
      </c>
      <c r="E15854" s="2">
        <v>0</v>
      </c>
      <c r="F15854" s="2" t="s">
        <v>3</v>
      </c>
      <c r="G15854" s="23" t="s">
        <v>26</v>
      </c>
      <c r="H15854" s="2" t="s">
        <v>92</v>
      </c>
      <c r="I15854" s="2" t="s">
        <v>286</v>
      </c>
      <c r="J15854" s="2" t="s">
        <v>49</v>
      </c>
      <c r="K15854" s="2" t="s">
        <v>60</v>
      </c>
      <c r="L15854" s="2" t="s">
        <v>8</v>
      </c>
      <c r="M15854" s="16" t="s">
        <v>9</v>
      </c>
      <c r="N15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55" spans="1:14" x14ac:dyDescent="0.3">
      <c r="A15855" s="2" t="s">
        <v>0</v>
      </c>
      <c r="B15855" s="2" t="s">
        <v>71</v>
      </c>
      <c r="C15855" s="2" t="s">
        <v>425</v>
      </c>
      <c r="D15855" s="3">
        <v>35</v>
      </c>
      <c r="E15855" s="1">
        <v>0</v>
      </c>
      <c r="F15855" s="2" t="s">
        <v>321</v>
      </c>
      <c r="G15855" s="23" t="s">
        <v>8431</v>
      </c>
      <c r="H15855" s="1" t="s">
        <v>30578</v>
      </c>
      <c r="I15855" s="2" t="s">
        <v>427</v>
      </c>
      <c r="J15855" s="2" t="s">
        <v>23</v>
      </c>
      <c r="K15855" s="2" t="s">
        <v>23</v>
      </c>
      <c r="L15855" s="2" t="s">
        <v>16</v>
      </c>
      <c r="M15855" s="16" t="s">
        <v>9</v>
      </c>
      <c r="N15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.800000000000004</v>
      </c>
    </row>
    <row r="15856" spans="1:14" x14ac:dyDescent="0.3">
      <c r="A15856" s="2" t="s">
        <v>0</v>
      </c>
      <c r="B15856" s="2" t="s">
        <v>71</v>
      </c>
      <c r="C15856" s="2" t="s">
        <v>467</v>
      </c>
      <c r="D15856" s="3">
        <v>31000</v>
      </c>
      <c r="E15856" s="2">
        <v>1000</v>
      </c>
      <c r="F15856" s="2" t="s">
        <v>12</v>
      </c>
      <c r="G15856" s="8" t="s">
        <v>13</v>
      </c>
      <c r="H15856" s="1" t="s">
        <v>30578</v>
      </c>
      <c r="I15856" s="2" t="s">
        <v>469</v>
      </c>
      <c r="J15856" s="2" t="s">
        <v>23</v>
      </c>
      <c r="K15856" s="2" t="s">
        <v>76</v>
      </c>
      <c r="L15856" s="2" t="s">
        <v>8</v>
      </c>
      <c r="M15856" s="16" t="s">
        <v>9</v>
      </c>
      <c r="N15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5857" spans="1:14" x14ac:dyDescent="0.3">
      <c r="A15857" s="2" t="s">
        <v>50</v>
      </c>
      <c r="B15857" s="2" t="s">
        <v>71</v>
      </c>
      <c r="C15857" s="2" t="s">
        <v>533</v>
      </c>
      <c r="D15857" s="3">
        <v>82160</v>
      </c>
      <c r="E15857" s="1">
        <v>0</v>
      </c>
      <c r="F15857" s="2" t="s">
        <v>3</v>
      </c>
      <c r="G15857" s="23" t="s">
        <v>26</v>
      </c>
      <c r="H15857" s="2" t="s">
        <v>27</v>
      </c>
      <c r="I15857" s="2" t="s">
        <v>534</v>
      </c>
      <c r="J15857" s="2" t="s">
        <v>60</v>
      </c>
      <c r="K15857" s="2" t="s">
        <v>60</v>
      </c>
      <c r="L15857" s="2" t="s">
        <v>8</v>
      </c>
      <c r="M15857" s="16" t="s">
        <v>9</v>
      </c>
      <c r="N15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160</v>
      </c>
    </row>
    <row r="15858" spans="1:14" x14ac:dyDescent="0.3">
      <c r="A15858" s="2" t="s">
        <v>50</v>
      </c>
      <c r="B15858" s="2" t="s">
        <v>71</v>
      </c>
      <c r="C15858" s="2" t="s">
        <v>546</v>
      </c>
      <c r="D15858" s="3">
        <v>50000</v>
      </c>
      <c r="E15858" s="1">
        <v>0</v>
      </c>
      <c r="F15858" s="2" t="s">
        <v>3</v>
      </c>
      <c r="G15858" s="24" t="s">
        <v>26</v>
      </c>
      <c r="H15858" s="2" t="s">
        <v>42</v>
      </c>
      <c r="I15858" s="2" t="s">
        <v>294</v>
      </c>
      <c r="J15858" s="2" t="s">
        <v>60</v>
      </c>
      <c r="K15858" s="2" t="s">
        <v>7</v>
      </c>
      <c r="L15858" s="2" t="s">
        <v>8</v>
      </c>
      <c r="M15858" s="16" t="s">
        <v>9</v>
      </c>
      <c r="N15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859" spans="1:14" x14ac:dyDescent="0.3">
      <c r="A15859" s="2" t="s">
        <v>0</v>
      </c>
      <c r="B15859" s="2" t="s">
        <v>71</v>
      </c>
      <c r="C15859" s="2" t="s">
        <v>564</v>
      </c>
      <c r="D15859" s="3">
        <v>76000</v>
      </c>
      <c r="E15859" s="1">
        <v>0</v>
      </c>
      <c r="F15859" s="2" t="s">
        <v>3</v>
      </c>
      <c r="G15859" s="23" t="s">
        <v>26</v>
      </c>
      <c r="H15859" s="2" t="s">
        <v>5</v>
      </c>
      <c r="I15859" s="2" t="s">
        <v>565</v>
      </c>
      <c r="J15859" s="2" t="s">
        <v>7</v>
      </c>
      <c r="K15859" s="2" t="s">
        <v>23</v>
      </c>
      <c r="L15859" s="2" t="s">
        <v>8</v>
      </c>
      <c r="M15859" s="16" t="s">
        <v>9</v>
      </c>
      <c r="N15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860" spans="1:14" x14ac:dyDescent="0.3">
      <c r="A15860" s="2" t="s">
        <v>50</v>
      </c>
      <c r="B15860" s="2" t="s">
        <v>71</v>
      </c>
      <c r="C15860" s="2" t="s">
        <v>566</v>
      </c>
      <c r="D15860" s="3">
        <v>165000</v>
      </c>
      <c r="E15860" s="2">
        <v>30000</v>
      </c>
      <c r="F15860" s="2" t="s">
        <v>3</v>
      </c>
      <c r="G15860" s="23" t="s">
        <v>26</v>
      </c>
      <c r="H15860" s="2" t="s">
        <v>5</v>
      </c>
      <c r="I15860" s="2" t="s">
        <v>568</v>
      </c>
      <c r="J15860" s="2" t="s">
        <v>49</v>
      </c>
      <c r="K15860" s="2" t="s">
        <v>49</v>
      </c>
      <c r="L15860" s="2" t="s">
        <v>16</v>
      </c>
      <c r="M15860" s="16" t="s">
        <v>17</v>
      </c>
      <c r="N15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5861" spans="1:14" x14ac:dyDescent="0.3">
      <c r="A15861" s="2" t="s">
        <v>0</v>
      </c>
      <c r="B15861" s="2" t="s">
        <v>71</v>
      </c>
      <c r="C15861" s="2" t="s">
        <v>586</v>
      </c>
      <c r="D15861" s="3">
        <v>60000</v>
      </c>
      <c r="E15861" s="1">
        <v>0</v>
      </c>
      <c r="F15861" s="2" t="s">
        <v>3</v>
      </c>
      <c r="G15861" s="23" t="s">
        <v>26</v>
      </c>
      <c r="H15861" s="2" t="s">
        <v>21</v>
      </c>
      <c r="I15861" s="2" t="s">
        <v>376</v>
      </c>
      <c r="J15861" s="2" t="s">
        <v>15</v>
      </c>
      <c r="K15861" s="2" t="s">
        <v>23</v>
      </c>
      <c r="L15861" s="2" t="s">
        <v>16</v>
      </c>
      <c r="M15861" s="16" t="s">
        <v>9</v>
      </c>
      <c r="N15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862" spans="1:14" x14ac:dyDescent="0.3">
      <c r="A15862" s="2" t="s">
        <v>0</v>
      </c>
      <c r="B15862" s="2" t="s">
        <v>71</v>
      </c>
      <c r="C15862" s="2" t="s">
        <v>596</v>
      </c>
      <c r="D15862" s="3">
        <v>98000</v>
      </c>
      <c r="E15862" s="2">
        <v>0</v>
      </c>
      <c r="F15862" s="2" t="s">
        <v>73</v>
      </c>
      <c r="G15862" s="2" t="s">
        <v>74</v>
      </c>
      <c r="H15862" s="1" t="s">
        <v>30578</v>
      </c>
      <c r="I15862" s="2" t="s">
        <v>598</v>
      </c>
      <c r="J15862" s="2" t="s">
        <v>15</v>
      </c>
      <c r="K15862" s="2" t="s">
        <v>23</v>
      </c>
      <c r="L15862" s="2" t="s">
        <v>8</v>
      </c>
      <c r="M15862" s="16" t="s">
        <v>9</v>
      </c>
      <c r="N15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15863" spans="1:14" x14ac:dyDescent="0.3">
      <c r="A15863" s="2" t="s">
        <v>44</v>
      </c>
      <c r="B15863" s="2" t="s">
        <v>71</v>
      </c>
      <c r="C15863" s="2" t="s">
        <v>683</v>
      </c>
      <c r="D15863" s="3">
        <v>125000</v>
      </c>
      <c r="E15863" s="2">
        <v>0</v>
      </c>
      <c r="F15863" s="2" t="s">
        <v>3</v>
      </c>
      <c r="G15863" s="23" t="s">
        <v>26</v>
      </c>
      <c r="H15863" s="2" t="s">
        <v>5</v>
      </c>
      <c r="I15863" s="2" t="s">
        <v>684</v>
      </c>
      <c r="J15863" s="2" t="s">
        <v>49</v>
      </c>
      <c r="K15863" s="2" t="s">
        <v>15</v>
      </c>
      <c r="L15863" s="2" t="s">
        <v>16</v>
      </c>
      <c r="M15863" s="16" t="s">
        <v>9</v>
      </c>
      <c r="N15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864" spans="1:14" x14ac:dyDescent="0.3">
      <c r="A15864" s="2" t="s">
        <v>192</v>
      </c>
      <c r="B15864" s="2" t="s">
        <v>71</v>
      </c>
      <c r="C15864" s="2" t="s">
        <v>586</v>
      </c>
      <c r="D15864" s="3">
        <v>110000</v>
      </c>
      <c r="E15864" s="2">
        <v>10000</v>
      </c>
      <c r="F15864" s="2" t="s">
        <v>3</v>
      </c>
      <c r="G15864" s="23" t="s">
        <v>26</v>
      </c>
      <c r="H15864" s="2" t="s">
        <v>27</v>
      </c>
      <c r="I15864" s="2" t="s">
        <v>28</v>
      </c>
      <c r="J15864" s="2" t="s">
        <v>196</v>
      </c>
      <c r="K15864" s="2" t="s">
        <v>265</v>
      </c>
      <c r="L15864" s="2" t="s">
        <v>8</v>
      </c>
      <c r="M15864" s="16" t="s">
        <v>9</v>
      </c>
      <c r="N15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865" spans="1:14" x14ac:dyDescent="0.3">
      <c r="A15865" s="2" t="s">
        <v>0</v>
      </c>
      <c r="B15865" s="2" t="s">
        <v>71</v>
      </c>
      <c r="C15865" s="2" t="s">
        <v>772</v>
      </c>
      <c r="D15865" s="3">
        <v>43680</v>
      </c>
      <c r="E15865" s="1">
        <v>0</v>
      </c>
      <c r="F15865" s="2" t="s">
        <v>3</v>
      </c>
      <c r="G15865" s="24" t="s">
        <v>26</v>
      </c>
      <c r="H15865" s="2" t="s">
        <v>5</v>
      </c>
      <c r="I15865" s="2" t="s">
        <v>773</v>
      </c>
      <c r="J15865" s="2" t="s">
        <v>7</v>
      </c>
      <c r="K15865" s="2" t="s">
        <v>23</v>
      </c>
      <c r="L15865" s="2" t="s">
        <v>16</v>
      </c>
      <c r="M15865" s="16" t="s">
        <v>9</v>
      </c>
      <c r="N15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5866" spans="1:14" x14ac:dyDescent="0.3">
      <c r="A15866" s="2" t="s">
        <v>263</v>
      </c>
      <c r="B15866" s="2" t="s">
        <v>71</v>
      </c>
      <c r="C15866" s="2" t="s">
        <v>803</v>
      </c>
      <c r="D15866" s="3">
        <v>43500</v>
      </c>
      <c r="E15866" s="1">
        <v>0</v>
      </c>
      <c r="F15866" s="2" t="s">
        <v>3</v>
      </c>
      <c r="G15866" s="23" t="s">
        <v>26</v>
      </c>
      <c r="H15866" s="2" t="s">
        <v>58</v>
      </c>
      <c r="I15866" s="2" t="s">
        <v>156</v>
      </c>
      <c r="J15866" s="2" t="s">
        <v>49</v>
      </c>
      <c r="K15866" s="2" t="s">
        <v>60</v>
      </c>
      <c r="L15866" s="2" t="s">
        <v>16</v>
      </c>
      <c r="M15866" s="16" t="s">
        <v>9</v>
      </c>
      <c r="N15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5867" spans="1:14" x14ac:dyDescent="0.3">
      <c r="A15867" s="2" t="s">
        <v>0</v>
      </c>
      <c r="B15867" s="2" t="s">
        <v>71</v>
      </c>
      <c r="C15867" s="2" t="s">
        <v>813</v>
      </c>
      <c r="D15867" s="3">
        <v>125000</v>
      </c>
      <c r="E15867" s="2">
        <v>500</v>
      </c>
      <c r="F15867" s="2" t="s">
        <v>3</v>
      </c>
      <c r="G15867" s="23" t="s">
        <v>26</v>
      </c>
      <c r="H15867" s="2" t="s">
        <v>58</v>
      </c>
      <c r="I15867" s="2" t="s">
        <v>156</v>
      </c>
      <c r="J15867" s="2" t="s">
        <v>7</v>
      </c>
      <c r="K15867" s="2" t="s">
        <v>7</v>
      </c>
      <c r="L15867" s="2" t="s">
        <v>61</v>
      </c>
      <c r="M15867" s="16" t="s">
        <v>9</v>
      </c>
      <c r="N15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868" spans="1:14" x14ac:dyDescent="0.3">
      <c r="A15868" s="2" t="s">
        <v>50</v>
      </c>
      <c r="B15868" s="2" t="s">
        <v>71</v>
      </c>
      <c r="C15868" s="2" t="s">
        <v>858</v>
      </c>
      <c r="D15868" s="3">
        <v>43000</v>
      </c>
      <c r="E15868" s="1">
        <v>0</v>
      </c>
      <c r="F15868" s="2" t="s">
        <v>3</v>
      </c>
      <c r="G15868" s="23" t="s">
        <v>26</v>
      </c>
      <c r="H15868" s="1" t="s">
        <v>30578</v>
      </c>
      <c r="I15868" s="2" t="s">
        <v>859</v>
      </c>
      <c r="J15868" s="2" t="s">
        <v>15</v>
      </c>
      <c r="K15868" s="2" t="s">
        <v>7</v>
      </c>
      <c r="L15868" s="24" t="s">
        <v>30578</v>
      </c>
      <c r="M15868" s="16" t="s">
        <v>9</v>
      </c>
      <c r="N15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5869" spans="1:14" x14ac:dyDescent="0.3">
      <c r="A15869" s="2" t="s">
        <v>0</v>
      </c>
      <c r="B15869" s="2" t="s">
        <v>71</v>
      </c>
      <c r="C15869" s="2" t="s">
        <v>863</v>
      </c>
      <c r="D15869" s="3">
        <v>60000</v>
      </c>
      <c r="E15869" s="2">
        <v>0</v>
      </c>
      <c r="F15869" s="2" t="s">
        <v>3</v>
      </c>
      <c r="G15869" s="23" t="s">
        <v>26</v>
      </c>
      <c r="H15869" s="2" t="s">
        <v>103</v>
      </c>
      <c r="I15869" s="2" t="s">
        <v>865</v>
      </c>
      <c r="J15869" s="2" t="s">
        <v>15</v>
      </c>
      <c r="K15869" s="2" t="s">
        <v>15</v>
      </c>
      <c r="L15869" s="2" t="s">
        <v>8</v>
      </c>
      <c r="M15869" s="16" t="s">
        <v>9</v>
      </c>
      <c r="N15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870" spans="1:14" x14ac:dyDescent="0.3">
      <c r="A15870" s="2" t="s">
        <v>44</v>
      </c>
      <c r="B15870" s="2" t="s">
        <v>71</v>
      </c>
      <c r="C15870" s="2" t="s">
        <v>902</v>
      </c>
      <c r="D15870" s="3">
        <v>146000</v>
      </c>
      <c r="E15870" s="2">
        <v>0</v>
      </c>
      <c r="F15870" s="2" t="s">
        <v>3</v>
      </c>
      <c r="G15870" s="23" t="s">
        <v>26</v>
      </c>
      <c r="H15870" s="2" t="s">
        <v>5</v>
      </c>
      <c r="I15870" s="2" t="s">
        <v>568</v>
      </c>
      <c r="J15870" s="2" t="s">
        <v>60</v>
      </c>
      <c r="K15870" s="2" t="s">
        <v>60</v>
      </c>
      <c r="L15870" s="2" t="s">
        <v>61</v>
      </c>
      <c r="M15870" s="16" t="s">
        <v>9</v>
      </c>
      <c r="N15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5871" spans="1:14" x14ac:dyDescent="0.3">
      <c r="A15871" s="2" t="s">
        <v>50</v>
      </c>
      <c r="B15871" s="2" t="s">
        <v>71</v>
      </c>
      <c r="C15871" s="2" t="s">
        <v>1011</v>
      </c>
      <c r="D15871" s="3">
        <v>134800</v>
      </c>
      <c r="E15871" s="2">
        <v>30000</v>
      </c>
      <c r="F15871" s="24" t="s">
        <v>12955</v>
      </c>
      <c r="G15871" s="2" t="s">
        <v>367</v>
      </c>
      <c r="H15871" s="1" t="s">
        <v>30578</v>
      </c>
      <c r="I15871" s="2" t="s">
        <v>368</v>
      </c>
      <c r="J15871" s="2" t="s">
        <v>15</v>
      </c>
      <c r="K15871" s="2" t="s">
        <v>23</v>
      </c>
      <c r="L15871" s="2" t="s">
        <v>61</v>
      </c>
      <c r="M15871" s="16" t="s">
        <v>9</v>
      </c>
      <c r="N15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16</v>
      </c>
    </row>
    <row r="15872" spans="1:14" x14ac:dyDescent="0.3">
      <c r="A15872" s="2" t="s">
        <v>44</v>
      </c>
      <c r="B15872" s="2" t="s">
        <v>71</v>
      </c>
      <c r="C15872" s="2" t="s">
        <v>664</v>
      </c>
      <c r="D15872" s="3">
        <v>145000</v>
      </c>
      <c r="E15872" s="2">
        <v>15000</v>
      </c>
      <c r="F15872" s="2" t="s">
        <v>3</v>
      </c>
      <c r="G15872" s="24" t="s">
        <v>26</v>
      </c>
      <c r="H15872" s="2" t="s">
        <v>89</v>
      </c>
      <c r="I15872" s="2" t="s">
        <v>1039</v>
      </c>
      <c r="J15872" s="2" t="s">
        <v>49</v>
      </c>
      <c r="K15872" s="2" t="s">
        <v>49</v>
      </c>
      <c r="L15872" s="2" t="s">
        <v>16</v>
      </c>
      <c r="M15872" s="16" t="s">
        <v>9</v>
      </c>
      <c r="N15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5873" spans="1:14" x14ac:dyDescent="0.3">
      <c r="A15873" s="2" t="s">
        <v>50</v>
      </c>
      <c r="B15873" s="2" t="s">
        <v>71</v>
      </c>
      <c r="C15873" s="2" t="s">
        <v>1070</v>
      </c>
      <c r="D15873" s="3">
        <v>76000</v>
      </c>
      <c r="E15873" s="2">
        <v>5000</v>
      </c>
      <c r="F15873" s="2" t="s">
        <v>3</v>
      </c>
      <c r="G15873" s="24" t="s">
        <v>26</v>
      </c>
      <c r="H15873" s="2" t="s">
        <v>183</v>
      </c>
      <c r="I15873" s="2" t="s">
        <v>1071</v>
      </c>
      <c r="J15873" s="2" t="s">
        <v>60</v>
      </c>
      <c r="K15873" s="2" t="s">
        <v>60</v>
      </c>
      <c r="L15873" s="24" t="s">
        <v>30578</v>
      </c>
      <c r="M15873" s="16" t="s">
        <v>9</v>
      </c>
      <c r="N15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874" spans="1:14" x14ac:dyDescent="0.3">
      <c r="A15874" s="2" t="s">
        <v>50</v>
      </c>
      <c r="B15874" s="2" t="s">
        <v>71</v>
      </c>
      <c r="C15874" s="2" t="s">
        <v>1103</v>
      </c>
      <c r="D15874" s="3">
        <v>117000</v>
      </c>
      <c r="E15874" s="2">
        <v>20000</v>
      </c>
      <c r="F15874" s="2" t="s">
        <v>3</v>
      </c>
      <c r="G15874" s="23" t="s">
        <v>26</v>
      </c>
      <c r="H15874" s="2" t="s">
        <v>121</v>
      </c>
      <c r="I15874" s="2" t="s">
        <v>146</v>
      </c>
      <c r="J15874" s="2" t="s">
        <v>60</v>
      </c>
      <c r="K15874" s="2" t="s">
        <v>7</v>
      </c>
      <c r="L15874" s="2" t="s">
        <v>8</v>
      </c>
      <c r="M15874" s="16" t="s">
        <v>9</v>
      </c>
      <c r="N15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5875" spans="1:14" x14ac:dyDescent="0.3">
      <c r="A15875" s="2" t="s">
        <v>50</v>
      </c>
      <c r="B15875" s="2" t="s">
        <v>71</v>
      </c>
      <c r="C15875" s="2" t="s">
        <v>604</v>
      </c>
      <c r="D15875" s="3">
        <v>90000</v>
      </c>
      <c r="E15875" s="2">
        <v>5000</v>
      </c>
      <c r="F15875" s="2" t="s">
        <v>3</v>
      </c>
      <c r="G15875" s="23" t="s">
        <v>26</v>
      </c>
      <c r="H15875" s="1" t="s">
        <v>30578</v>
      </c>
      <c r="I15875" s="2" t="s">
        <v>1124</v>
      </c>
      <c r="J15875" s="2" t="s">
        <v>60</v>
      </c>
      <c r="K15875" s="2" t="s">
        <v>7</v>
      </c>
      <c r="L15875" s="2" t="s">
        <v>16</v>
      </c>
      <c r="M15875" s="16" t="s">
        <v>35</v>
      </c>
      <c r="N15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876" spans="1:14" x14ac:dyDescent="0.3">
      <c r="A15876" s="2" t="s">
        <v>0</v>
      </c>
      <c r="B15876" s="2" t="s">
        <v>71</v>
      </c>
      <c r="C15876" s="2" t="s">
        <v>1178</v>
      </c>
      <c r="D15876" s="3">
        <v>50000</v>
      </c>
      <c r="E15876" s="2">
        <v>10000</v>
      </c>
      <c r="F15876" s="2" t="s">
        <v>73</v>
      </c>
      <c r="G15876" s="8" t="s">
        <v>74</v>
      </c>
      <c r="H15876" s="1" t="s">
        <v>30578</v>
      </c>
      <c r="I15876" s="2" t="s">
        <v>1179</v>
      </c>
      <c r="J15876" s="2" t="s">
        <v>60</v>
      </c>
      <c r="K15876" s="2" t="s">
        <v>7</v>
      </c>
      <c r="L15876" s="2" t="s">
        <v>16</v>
      </c>
      <c r="M15876" s="16" t="s">
        <v>9</v>
      </c>
      <c r="N15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5877" spans="1:14" x14ac:dyDescent="0.3">
      <c r="A15877" s="2" t="s">
        <v>50</v>
      </c>
      <c r="B15877" s="2" t="s">
        <v>71</v>
      </c>
      <c r="C15877" s="2" t="s">
        <v>1184</v>
      </c>
      <c r="D15877" s="3">
        <v>82000</v>
      </c>
      <c r="E15877" s="1">
        <v>0</v>
      </c>
      <c r="F15877" s="2" t="s">
        <v>3</v>
      </c>
      <c r="G15877" s="24" t="s">
        <v>26</v>
      </c>
      <c r="H15877" s="2" t="s">
        <v>58</v>
      </c>
      <c r="I15877" s="2" t="s">
        <v>724</v>
      </c>
      <c r="J15877" s="2" t="s">
        <v>60</v>
      </c>
      <c r="K15877" s="2" t="s">
        <v>15</v>
      </c>
      <c r="L15877" s="2" t="s">
        <v>16</v>
      </c>
      <c r="M15877" s="16" t="s">
        <v>9</v>
      </c>
      <c r="N15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5878" spans="1:14" x14ac:dyDescent="0.3">
      <c r="A15878" s="2" t="s">
        <v>44</v>
      </c>
      <c r="B15878" s="2" t="s">
        <v>71</v>
      </c>
      <c r="C15878" s="2" t="s">
        <v>586</v>
      </c>
      <c r="D15878" s="3">
        <v>97000</v>
      </c>
      <c r="E15878" s="2">
        <v>0</v>
      </c>
      <c r="F15878" s="2" t="s">
        <v>73</v>
      </c>
      <c r="G15878" s="8" t="s">
        <v>74</v>
      </c>
      <c r="H15878" s="1" t="s">
        <v>30578</v>
      </c>
      <c r="I15878" s="2" t="s">
        <v>1196</v>
      </c>
      <c r="J15878" s="2" t="s">
        <v>265</v>
      </c>
      <c r="K15878" s="2" t="s">
        <v>265</v>
      </c>
      <c r="L15878" s="2" t="s">
        <v>16</v>
      </c>
      <c r="M15878" s="16" t="s">
        <v>9</v>
      </c>
      <c r="N15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15879" spans="1:14" x14ac:dyDescent="0.3">
      <c r="A15879" s="2" t="s">
        <v>50</v>
      </c>
      <c r="B15879" s="2" t="s">
        <v>71</v>
      </c>
      <c r="C15879" s="2" t="s">
        <v>1211</v>
      </c>
      <c r="D15879" s="3">
        <v>52000</v>
      </c>
      <c r="E15879" s="2">
        <v>0</v>
      </c>
      <c r="F15879" s="2" t="s">
        <v>3</v>
      </c>
      <c r="G15879" s="23" t="s">
        <v>26</v>
      </c>
      <c r="H15879" s="2" t="s">
        <v>27</v>
      </c>
      <c r="I15879" s="2" t="s">
        <v>28</v>
      </c>
      <c r="J15879" s="2" t="s">
        <v>60</v>
      </c>
      <c r="K15879" s="2" t="s">
        <v>60</v>
      </c>
      <c r="L15879" s="2" t="s">
        <v>16</v>
      </c>
      <c r="M15879" s="16" t="s">
        <v>9</v>
      </c>
      <c r="N15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880" spans="1:14" x14ac:dyDescent="0.3">
      <c r="A15880" s="2" t="s">
        <v>263</v>
      </c>
      <c r="B15880" s="2" t="s">
        <v>71</v>
      </c>
      <c r="C15880" s="2" t="s">
        <v>1225</v>
      </c>
      <c r="D15880" s="3">
        <v>79000</v>
      </c>
      <c r="E15880" s="2">
        <v>0</v>
      </c>
      <c r="F15880" s="2" t="s">
        <v>73</v>
      </c>
      <c r="G15880" s="8" t="s">
        <v>74</v>
      </c>
      <c r="H15880" s="1" t="s">
        <v>30578</v>
      </c>
      <c r="I15880" s="2" t="s">
        <v>100</v>
      </c>
      <c r="J15880" s="2" t="s">
        <v>196</v>
      </c>
      <c r="K15880" s="2" t="s">
        <v>265</v>
      </c>
      <c r="L15880" s="2" t="s">
        <v>8</v>
      </c>
      <c r="M15880" s="16" t="s">
        <v>9</v>
      </c>
      <c r="N15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15881" spans="1:14" x14ac:dyDescent="0.3">
      <c r="A15881" s="2" t="s">
        <v>44</v>
      </c>
      <c r="B15881" s="2" t="s">
        <v>71</v>
      </c>
      <c r="C15881" s="2" t="s">
        <v>1232</v>
      </c>
      <c r="D15881" s="3">
        <v>1080000</v>
      </c>
      <c r="E15881" s="2">
        <v>223000</v>
      </c>
      <c r="F15881" s="24" t="s">
        <v>30578</v>
      </c>
      <c r="G15881" s="2" t="s">
        <v>1236</v>
      </c>
      <c r="H15881" s="1" t="s">
        <v>30578</v>
      </c>
      <c r="I15881" s="2" t="s">
        <v>1237</v>
      </c>
      <c r="J15881" s="2" t="s">
        <v>60</v>
      </c>
      <c r="K15881" s="2" t="s">
        <v>60</v>
      </c>
      <c r="L15881" s="2" t="s">
        <v>16</v>
      </c>
      <c r="M15881" s="16" t="s">
        <v>9</v>
      </c>
      <c r="N1588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5882" spans="1:14" x14ac:dyDescent="0.3">
      <c r="A15882" s="2" t="s">
        <v>0</v>
      </c>
      <c r="B15882" s="2" t="s">
        <v>71</v>
      </c>
      <c r="C15882" s="2" t="s">
        <v>1281</v>
      </c>
      <c r="D15882" s="3">
        <v>93000</v>
      </c>
      <c r="E15882" s="2">
        <v>0</v>
      </c>
      <c r="F15882" s="2" t="s">
        <v>3</v>
      </c>
      <c r="G15882" s="23" t="s">
        <v>26</v>
      </c>
      <c r="H15882" s="2" t="s">
        <v>135</v>
      </c>
      <c r="I15882" s="2" t="s">
        <v>75</v>
      </c>
      <c r="J15882" s="2" t="s">
        <v>15</v>
      </c>
      <c r="K15882" s="2" t="s">
        <v>7</v>
      </c>
      <c r="L15882" s="2" t="s">
        <v>8</v>
      </c>
      <c r="M15882" s="16" t="s">
        <v>9</v>
      </c>
      <c r="N15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5883" spans="1:14" x14ac:dyDescent="0.3">
      <c r="A15883" s="2" t="s">
        <v>0</v>
      </c>
      <c r="B15883" s="2" t="s">
        <v>71</v>
      </c>
      <c r="C15883" s="2" t="s">
        <v>1283</v>
      </c>
      <c r="D15883" s="3">
        <v>87000</v>
      </c>
      <c r="E15883" s="2">
        <v>10000</v>
      </c>
      <c r="F15883" s="2" t="s">
        <v>73</v>
      </c>
      <c r="G15883" s="8" t="s">
        <v>74</v>
      </c>
      <c r="H15883" s="1" t="s">
        <v>30578</v>
      </c>
      <c r="I15883" s="2" t="s">
        <v>100</v>
      </c>
      <c r="J15883" s="2" t="s">
        <v>15</v>
      </c>
      <c r="K15883" s="2" t="s">
        <v>15</v>
      </c>
      <c r="L15883" s="2" t="s">
        <v>8</v>
      </c>
      <c r="M15883" s="16" t="s">
        <v>9</v>
      </c>
      <c r="N15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5884" spans="1:14" x14ac:dyDescent="0.3">
      <c r="A15884" s="2" t="s">
        <v>50</v>
      </c>
      <c r="B15884" s="2" t="s">
        <v>71</v>
      </c>
      <c r="C15884" s="2" t="s">
        <v>1067</v>
      </c>
      <c r="D15884" s="3">
        <v>110000</v>
      </c>
      <c r="E15884" s="2">
        <v>5000</v>
      </c>
      <c r="F15884" s="2" t="s">
        <v>3</v>
      </c>
      <c r="G15884" s="23" t="s">
        <v>26</v>
      </c>
      <c r="H15884" s="2" t="s">
        <v>118</v>
      </c>
      <c r="I15884" s="2" t="s">
        <v>1306</v>
      </c>
      <c r="J15884" s="2" t="s">
        <v>60</v>
      </c>
      <c r="K15884" s="2" t="s">
        <v>60</v>
      </c>
      <c r="L15884" s="2" t="s">
        <v>16</v>
      </c>
      <c r="M15884" s="16" t="s">
        <v>9</v>
      </c>
      <c r="N15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885" spans="1:14" x14ac:dyDescent="0.3">
      <c r="A15885" s="2" t="s">
        <v>0</v>
      </c>
      <c r="B15885" s="2" t="s">
        <v>71</v>
      </c>
      <c r="C15885" s="2" t="s">
        <v>1320</v>
      </c>
      <c r="D15885" s="3">
        <v>66913</v>
      </c>
      <c r="E15885" s="2">
        <v>0</v>
      </c>
      <c r="F15885" s="2" t="s">
        <v>3</v>
      </c>
      <c r="G15885" s="24" t="s">
        <v>26</v>
      </c>
      <c r="H15885" s="2" t="s">
        <v>33</v>
      </c>
      <c r="I15885" s="2" t="s">
        <v>1321</v>
      </c>
      <c r="J15885" s="2" t="s">
        <v>60</v>
      </c>
      <c r="K15885" s="2" t="s">
        <v>23</v>
      </c>
      <c r="L15885" s="2" t="s">
        <v>8</v>
      </c>
      <c r="M15885" s="16" t="s">
        <v>9</v>
      </c>
      <c r="N15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13</v>
      </c>
    </row>
    <row r="15886" spans="1:14" x14ac:dyDescent="0.3">
      <c r="A15886" s="2" t="s">
        <v>44</v>
      </c>
      <c r="B15886" s="2" t="s">
        <v>71</v>
      </c>
      <c r="C15886" s="2" t="s">
        <v>489</v>
      </c>
      <c r="D15886" s="3">
        <v>176500</v>
      </c>
      <c r="E15886" s="2">
        <v>0</v>
      </c>
      <c r="F15886" s="2" t="s">
        <v>3</v>
      </c>
      <c r="G15886" s="23" t="s">
        <v>26</v>
      </c>
      <c r="H15886" s="2" t="s">
        <v>58</v>
      </c>
      <c r="I15886" s="2" t="s">
        <v>97</v>
      </c>
      <c r="J15886" s="2" t="s">
        <v>49</v>
      </c>
      <c r="K15886" s="2" t="s">
        <v>60</v>
      </c>
      <c r="L15886" s="2" t="s">
        <v>61</v>
      </c>
      <c r="M15886" s="16" t="s">
        <v>9</v>
      </c>
      <c r="N15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500</v>
      </c>
    </row>
    <row r="15887" spans="1:14" x14ac:dyDescent="0.3">
      <c r="A15887" s="2" t="s">
        <v>50</v>
      </c>
      <c r="B15887" s="2" t="s">
        <v>71</v>
      </c>
      <c r="C15887" s="2" t="s">
        <v>1441</v>
      </c>
      <c r="D15887" s="3">
        <v>49000</v>
      </c>
      <c r="E15887" s="2">
        <v>0</v>
      </c>
      <c r="F15887" s="2" t="s">
        <v>3</v>
      </c>
      <c r="G15887" s="23" t="s">
        <v>26</v>
      </c>
      <c r="H15887" s="2" t="s">
        <v>118</v>
      </c>
      <c r="I15887" s="2" t="s">
        <v>1442</v>
      </c>
      <c r="J15887" s="2" t="s">
        <v>15</v>
      </c>
      <c r="K15887" s="2" t="s">
        <v>23</v>
      </c>
      <c r="L15887" s="24" t="s">
        <v>30578</v>
      </c>
      <c r="M15887" s="16" t="s">
        <v>35</v>
      </c>
      <c r="N15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5888" spans="1:14" x14ac:dyDescent="0.3">
      <c r="A15888" s="2" t="s">
        <v>44</v>
      </c>
      <c r="B15888" s="2" t="s">
        <v>71</v>
      </c>
      <c r="C15888" s="2" t="s">
        <v>1452</v>
      </c>
      <c r="D15888" s="3">
        <v>77000</v>
      </c>
      <c r="E15888" s="2">
        <v>0</v>
      </c>
      <c r="F15888" s="2" t="s">
        <v>3</v>
      </c>
      <c r="G15888" s="23" t="s">
        <v>26</v>
      </c>
      <c r="H15888" s="2" t="s">
        <v>83</v>
      </c>
      <c r="I15888" s="2" t="s">
        <v>84</v>
      </c>
      <c r="J15888" s="2" t="s">
        <v>49</v>
      </c>
      <c r="K15888" s="2" t="s">
        <v>15</v>
      </c>
      <c r="L15888" s="2" t="s">
        <v>16</v>
      </c>
      <c r="M15888" s="16" t="s">
        <v>9</v>
      </c>
      <c r="N15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5889" spans="1:14" x14ac:dyDescent="0.3">
      <c r="A15889" s="2" t="s">
        <v>50</v>
      </c>
      <c r="B15889" s="2" t="s">
        <v>71</v>
      </c>
      <c r="C15889" s="2" t="s">
        <v>1453</v>
      </c>
      <c r="D15889" s="3">
        <v>222000</v>
      </c>
      <c r="E15889" s="2">
        <v>0</v>
      </c>
      <c r="F15889" s="2" t="s">
        <v>3</v>
      </c>
      <c r="G15889" s="23" t="s">
        <v>26</v>
      </c>
      <c r="H15889" s="2" t="s">
        <v>103</v>
      </c>
      <c r="I15889" s="2" t="s">
        <v>1454</v>
      </c>
      <c r="J15889" s="2" t="s">
        <v>15</v>
      </c>
      <c r="K15889" s="2" t="s">
        <v>15</v>
      </c>
      <c r="L15889" s="24" t="s">
        <v>30578</v>
      </c>
      <c r="M15889" s="16" t="s">
        <v>9</v>
      </c>
      <c r="N15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2000</v>
      </c>
    </row>
    <row r="15890" spans="1:14" x14ac:dyDescent="0.3">
      <c r="A15890" s="2" t="s">
        <v>0</v>
      </c>
      <c r="B15890" s="2" t="s">
        <v>71</v>
      </c>
      <c r="C15890" s="2" t="s">
        <v>586</v>
      </c>
      <c r="D15890" s="3">
        <v>40000</v>
      </c>
      <c r="E15890" s="1">
        <v>0</v>
      </c>
      <c r="F15890" s="2" t="s">
        <v>3</v>
      </c>
      <c r="G15890" s="24" t="s">
        <v>26</v>
      </c>
      <c r="H15890" s="2" t="s">
        <v>63</v>
      </c>
      <c r="I15890" s="2" t="s">
        <v>1467</v>
      </c>
      <c r="J15890" s="2" t="s">
        <v>15</v>
      </c>
      <c r="K15890" s="2" t="s">
        <v>15</v>
      </c>
      <c r="L15890" s="2" t="s">
        <v>16</v>
      </c>
      <c r="M15890" s="16" t="s">
        <v>9</v>
      </c>
      <c r="N15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5891" spans="1:14" x14ac:dyDescent="0.3">
      <c r="A15891" s="2" t="s">
        <v>50</v>
      </c>
      <c r="B15891" s="2" t="s">
        <v>71</v>
      </c>
      <c r="C15891" s="2" t="s">
        <v>1468</v>
      </c>
      <c r="D15891" s="3">
        <v>95000</v>
      </c>
      <c r="E15891" s="1">
        <v>0</v>
      </c>
      <c r="F15891" s="2" t="s">
        <v>3</v>
      </c>
      <c r="G15891" s="24" t="s">
        <v>26</v>
      </c>
      <c r="H15891" s="2" t="s">
        <v>140</v>
      </c>
      <c r="I15891" s="2" t="s">
        <v>140</v>
      </c>
      <c r="J15891" s="2" t="s">
        <v>60</v>
      </c>
      <c r="K15891" s="2" t="s">
        <v>7</v>
      </c>
      <c r="L15891" s="2" t="s">
        <v>16</v>
      </c>
      <c r="M15891" s="16" t="s">
        <v>9</v>
      </c>
      <c r="N15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892" spans="1:14" x14ac:dyDescent="0.3">
      <c r="A15892" s="2" t="s">
        <v>44</v>
      </c>
      <c r="B15892" s="2" t="s">
        <v>71</v>
      </c>
      <c r="C15892" s="2" t="s">
        <v>1472</v>
      </c>
      <c r="D15892" s="3">
        <v>67000</v>
      </c>
      <c r="E15892" s="2">
        <v>0</v>
      </c>
      <c r="F15892" s="2" t="s">
        <v>73</v>
      </c>
      <c r="G15892" s="8" t="s">
        <v>74</v>
      </c>
      <c r="H15892" s="1" t="s">
        <v>30578</v>
      </c>
      <c r="I15892" s="2" t="s">
        <v>307</v>
      </c>
      <c r="J15892" s="2" t="s">
        <v>49</v>
      </c>
      <c r="K15892" s="2" t="s">
        <v>60</v>
      </c>
      <c r="L15892" s="2" t="s">
        <v>8</v>
      </c>
      <c r="M15892" s="16" t="s">
        <v>35</v>
      </c>
      <c r="N15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15893" spans="1:14" x14ac:dyDescent="0.3">
      <c r="A15893" s="2" t="s">
        <v>263</v>
      </c>
      <c r="B15893" s="2" t="s">
        <v>71</v>
      </c>
      <c r="C15893" s="2" t="s">
        <v>1489</v>
      </c>
      <c r="D15893" s="3">
        <v>66000</v>
      </c>
      <c r="E15893" s="2">
        <v>1000</v>
      </c>
      <c r="F15893" s="2" t="s">
        <v>3</v>
      </c>
      <c r="G15893" s="24" t="s">
        <v>26</v>
      </c>
      <c r="H15893" s="2" t="s">
        <v>875</v>
      </c>
      <c r="I15893" s="2" t="s">
        <v>1490</v>
      </c>
      <c r="J15893" s="2" t="s">
        <v>265</v>
      </c>
      <c r="K15893" s="2" t="s">
        <v>49</v>
      </c>
      <c r="L15893" s="2" t="s">
        <v>8</v>
      </c>
      <c r="M15893" s="16" t="s">
        <v>9</v>
      </c>
      <c r="N15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5894" spans="1:14" x14ac:dyDescent="0.3">
      <c r="A15894" s="2" t="s">
        <v>50</v>
      </c>
      <c r="B15894" s="2" t="s">
        <v>71</v>
      </c>
      <c r="C15894" s="2" t="s">
        <v>1664</v>
      </c>
      <c r="D15894" s="3">
        <v>200000</v>
      </c>
      <c r="E15894" s="1">
        <v>0</v>
      </c>
      <c r="F15894" s="2" t="s">
        <v>3</v>
      </c>
      <c r="G15894" s="23" t="s">
        <v>26</v>
      </c>
      <c r="H15894" s="1" t="s">
        <v>30578</v>
      </c>
      <c r="I15894" s="2" t="s">
        <v>1665</v>
      </c>
      <c r="J15894" s="2" t="s">
        <v>23</v>
      </c>
      <c r="K15894" s="2" t="s">
        <v>23</v>
      </c>
      <c r="L15894" s="2" t="s">
        <v>61</v>
      </c>
      <c r="M15894" s="16" t="s">
        <v>9</v>
      </c>
      <c r="N15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5895" spans="1:14" x14ac:dyDescent="0.3">
      <c r="A15895" s="2" t="s">
        <v>0</v>
      </c>
      <c r="B15895" s="2" t="s">
        <v>71</v>
      </c>
      <c r="C15895" s="2" t="s">
        <v>1742</v>
      </c>
      <c r="D15895" s="3">
        <v>45000</v>
      </c>
      <c r="E15895" s="2">
        <v>0</v>
      </c>
      <c r="F15895" s="2" t="s">
        <v>12</v>
      </c>
      <c r="G15895" s="8" t="s">
        <v>13</v>
      </c>
      <c r="H15895" s="1" t="s">
        <v>30578</v>
      </c>
      <c r="I15895" s="2" t="s">
        <v>1744</v>
      </c>
      <c r="J15895" s="2" t="s">
        <v>60</v>
      </c>
      <c r="K15895" s="2" t="s">
        <v>60</v>
      </c>
      <c r="L15895" s="2" t="s">
        <v>16</v>
      </c>
      <c r="M15895" s="16" t="s">
        <v>9</v>
      </c>
      <c r="N15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5896" spans="1:14" x14ac:dyDescent="0.3">
      <c r="A15896" s="2" t="s">
        <v>0</v>
      </c>
      <c r="B15896" s="2" t="s">
        <v>71</v>
      </c>
      <c r="C15896" s="2" t="s">
        <v>1774</v>
      </c>
      <c r="D15896" s="3">
        <v>128000</v>
      </c>
      <c r="E15896" s="2">
        <v>2000</v>
      </c>
      <c r="F15896" s="2" t="s">
        <v>3</v>
      </c>
      <c r="G15896" s="23" t="s">
        <v>26</v>
      </c>
      <c r="H15896" s="2" t="s">
        <v>258</v>
      </c>
      <c r="I15896" s="2" t="s">
        <v>1775</v>
      </c>
      <c r="J15896" s="2" t="s">
        <v>60</v>
      </c>
      <c r="K15896" s="2" t="s">
        <v>23</v>
      </c>
      <c r="L15896" s="2" t="s">
        <v>8</v>
      </c>
      <c r="M15896" s="16" t="s">
        <v>9</v>
      </c>
      <c r="N15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5897" spans="1:14" x14ac:dyDescent="0.3">
      <c r="A15897" s="2" t="s">
        <v>0</v>
      </c>
      <c r="B15897" s="2" t="s">
        <v>71</v>
      </c>
      <c r="C15897" s="2" t="s">
        <v>1804</v>
      </c>
      <c r="D15897" s="3">
        <v>150000</v>
      </c>
      <c r="E15897" s="2">
        <v>15000</v>
      </c>
      <c r="F15897" s="2" t="s">
        <v>3</v>
      </c>
      <c r="G15897" s="23" t="s">
        <v>26</v>
      </c>
      <c r="H15897" s="2" t="s">
        <v>213</v>
      </c>
      <c r="I15897" s="2" t="s">
        <v>214</v>
      </c>
      <c r="J15897" s="2" t="s">
        <v>76</v>
      </c>
      <c r="K15897" s="2" t="s">
        <v>76</v>
      </c>
      <c r="L15897" s="2" t="s">
        <v>8</v>
      </c>
      <c r="M15897" s="16" t="s">
        <v>9</v>
      </c>
      <c r="N15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5898" spans="1:14" x14ac:dyDescent="0.3">
      <c r="A15898" s="2" t="s">
        <v>50</v>
      </c>
      <c r="B15898" s="2" t="s">
        <v>71</v>
      </c>
      <c r="C15898" s="2" t="s">
        <v>1854</v>
      </c>
      <c r="D15898" s="3">
        <v>64854</v>
      </c>
      <c r="E15898" s="2">
        <v>300</v>
      </c>
      <c r="F15898" s="2" t="s">
        <v>3</v>
      </c>
      <c r="G15898" s="24" t="s">
        <v>26</v>
      </c>
      <c r="H15898" s="2" t="s">
        <v>621</v>
      </c>
      <c r="I15898" s="2" t="s">
        <v>1855</v>
      </c>
      <c r="J15898" s="2" t="s">
        <v>15</v>
      </c>
      <c r="K15898" s="2" t="s">
        <v>23</v>
      </c>
      <c r="L15898" s="2" t="s">
        <v>61</v>
      </c>
      <c r="M15898" s="16" t="s">
        <v>9</v>
      </c>
      <c r="N15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54</v>
      </c>
    </row>
    <row r="15899" spans="1:14" x14ac:dyDescent="0.3">
      <c r="A15899" s="2" t="s">
        <v>0</v>
      </c>
      <c r="B15899" s="2" t="s">
        <v>71</v>
      </c>
      <c r="C15899" s="2" t="s">
        <v>25</v>
      </c>
      <c r="D15899" s="3">
        <v>120000</v>
      </c>
      <c r="E15899" s="2">
        <v>12000</v>
      </c>
      <c r="F15899" s="2" t="s">
        <v>3</v>
      </c>
      <c r="G15899" s="24" t="s">
        <v>26</v>
      </c>
      <c r="H15899" s="2" t="s">
        <v>89</v>
      </c>
      <c r="I15899" s="2" t="s">
        <v>600</v>
      </c>
      <c r="J15899" s="2" t="s">
        <v>7</v>
      </c>
      <c r="K15899" s="2" t="s">
        <v>7</v>
      </c>
      <c r="L15899" s="2" t="s">
        <v>8</v>
      </c>
      <c r="M15899" s="16" t="s">
        <v>9</v>
      </c>
      <c r="N15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900" spans="1:14" x14ac:dyDescent="0.3">
      <c r="A15900" s="2" t="s">
        <v>44</v>
      </c>
      <c r="B15900" s="2" t="s">
        <v>71</v>
      </c>
      <c r="C15900" s="2" t="s">
        <v>82</v>
      </c>
      <c r="D15900" s="3">
        <v>95000</v>
      </c>
      <c r="E15900" s="2">
        <v>14000</v>
      </c>
      <c r="F15900" s="2" t="s">
        <v>3</v>
      </c>
      <c r="G15900" s="24" t="s">
        <v>26</v>
      </c>
      <c r="H15900" s="2" t="s">
        <v>89</v>
      </c>
      <c r="I15900" s="2" t="s">
        <v>1907</v>
      </c>
      <c r="J15900" s="2" t="s">
        <v>49</v>
      </c>
      <c r="K15900" s="2" t="s">
        <v>7</v>
      </c>
      <c r="L15900" s="2" t="s">
        <v>8</v>
      </c>
      <c r="M15900" s="16" t="s">
        <v>9</v>
      </c>
      <c r="N15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901" spans="1:14" x14ac:dyDescent="0.3">
      <c r="A15901" s="2" t="s">
        <v>50</v>
      </c>
      <c r="B15901" s="2" t="s">
        <v>71</v>
      </c>
      <c r="C15901" s="2" t="s">
        <v>1909</v>
      </c>
      <c r="D15901" s="3">
        <v>32500</v>
      </c>
      <c r="E15901" s="2">
        <v>3000</v>
      </c>
      <c r="F15901" s="2" t="s">
        <v>12</v>
      </c>
      <c r="G15901" s="8" t="s">
        <v>13</v>
      </c>
      <c r="H15901" s="1" t="s">
        <v>30578</v>
      </c>
      <c r="I15901" s="2" t="s">
        <v>1910</v>
      </c>
      <c r="J15901" s="2" t="s">
        <v>15</v>
      </c>
      <c r="K15901" s="2" t="s">
        <v>7</v>
      </c>
      <c r="L15901" s="2" t="s">
        <v>251</v>
      </c>
      <c r="M15901" s="16" t="s">
        <v>9</v>
      </c>
      <c r="N15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75</v>
      </c>
    </row>
    <row r="15902" spans="1:14" x14ac:dyDescent="0.3">
      <c r="A15902" s="2" t="s">
        <v>0</v>
      </c>
      <c r="B15902" s="2" t="s">
        <v>71</v>
      </c>
      <c r="C15902" s="2" t="s">
        <v>1934</v>
      </c>
      <c r="D15902" s="3">
        <v>4400</v>
      </c>
      <c r="E15902" s="2">
        <v>0</v>
      </c>
      <c r="F15902" s="2" t="s">
        <v>12</v>
      </c>
      <c r="G15902" s="2" t="s">
        <v>13</v>
      </c>
      <c r="H15902" s="1" t="s">
        <v>30578</v>
      </c>
      <c r="I15902" s="2" t="s">
        <v>1937</v>
      </c>
      <c r="J15902" s="2" t="s">
        <v>60</v>
      </c>
      <c r="K15902" s="2" t="s">
        <v>15</v>
      </c>
      <c r="L15902" s="2" t="s">
        <v>8</v>
      </c>
      <c r="M15902" s="16" t="s">
        <v>9</v>
      </c>
      <c r="N15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</v>
      </c>
    </row>
    <row r="15903" spans="1:14" x14ac:dyDescent="0.3">
      <c r="A15903" s="2" t="s">
        <v>50</v>
      </c>
      <c r="B15903" s="2" t="s">
        <v>71</v>
      </c>
      <c r="C15903" s="2" t="s">
        <v>160</v>
      </c>
      <c r="D15903" s="3">
        <v>200000</v>
      </c>
      <c r="E15903" s="1">
        <v>0</v>
      </c>
      <c r="F15903" s="2" t="s">
        <v>3</v>
      </c>
      <c r="G15903" s="23" t="s">
        <v>26</v>
      </c>
      <c r="H15903" s="1" t="s">
        <v>30578</v>
      </c>
      <c r="I15903" s="2" t="s">
        <v>124</v>
      </c>
      <c r="J15903" s="2" t="s">
        <v>15</v>
      </c>
      <c r="K15903" s="2" t="s">
        <v>15</v>
      </c>
      <c r="L15903" s="2" t="s">
        <v>16</v>
      </c>
      <c r="M15903" s="16" t="s">
        <v>35</v>
      </c>
      <c r="N15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5904" spans="1:14" x14ac:dyDescent="0.3">
      <c r="A15904" s="2" t="s">
        <v>263</v>
      </c>
      <c r="B15904" s="2" t="s">
        <v>71</v>
      </c>
      <c r="C15904" s="2" t="s">
        <v>1973</v>
      </c>
      <c r="D15904" s="3">
        <v>180000</v>
      </c>
      <c r="E15904" s="2">
        <v>40000</v>
      </c>
      <c r="F15904" s="2" t="s">
        <v>3</v>
      </c>
      <c r="G15904" s="23" t="s">
        <v>26</v>
      </c>
      <c r="H15904" s="2" t="s">
        <v>58</v>
      </c>
      <c r="I15904" s="2" t="s">
        <v>1975</v>
      </c>
      <c r="J15904" s="2" t="s">
        <v>265</v>
      </c>
      <c r="K15904" s="2" t="s">
        <v>265</v>
      </c>
      <c r="L15904" s="2" t="s">
        <v>61</v>
      </c>
      <c r="M15904" s="16" t="s">
        <v>9</v>
      </c>
      <c r="N15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5905" spans="1:14" x14ac:dyDescent="0.3">
      <c r="A15905" s="2" t="s">
        <v>70</v>
      </c>
      <c r="B15905" s="2" t="s">
        <v>71</v>
      </c>
      <c r="C15905" s="2" t="s">
        <v>145</v>
      </c>
      <c r="D15905" s="3">
        <v>52000</v>
      </c>
      <c r="E15905" s="1">
        <v>0</v>
      </c>
      <c r="F15905" s="2" t="s">
        <v>3</v>
      </c>
      <c r="G15905" s="24" t="s">
        <v>26</v>
      </c>
      <c r="H15905" s="2" t="s">
        <v>5</v>
      </c>
      <c r="I15905" s="2" t="s">
        <v>6</v>
      </c>
      <c r="J15905" s="2" t="s">
        <v>23</v>
      </c>
      <c r="K15905" s="2" t="s">
        <v>76</v>
      </c>
      <c r="L15905" s="2" t="s">
        <v>16</v>
      </c>
      <c r="M15905" s="16" t="s">
        <v>9</v>
      </c>
      <c r="N15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906" spans="1:14" x14ac:dyDescent="0.3">
      <c r="A15906" s="2" t="s">
        <v>50</v>
      </c>
      <c r="B15906" s="2" t="s">
        <v>71</v>
      </c>
      <c r="C15906" s="2" t="s">
        <v>2006</v>
      </c>
      <c r="D15906" s="3">
        <v>140000</v>
      </c>
      <c r="E15906" s="1">
        <v>0</v>
      </c>
      <c r="F15906" s="2" t="s">
        <v>3</v>
      </c>
      <c r="G15906" s="23" t="s">
        <v>26</v>
      </c>
      <c r="H15906" s="2" t="s">
        <v>115</v>
      </c>
      <c r="I15906" s="2" t="s">
        <v>278</v>
      </c>
      <c r="J15906" s="2" t="s">
        <v>15</v>
      </c>
      <c r="K15906" s="2" t="s">
        <v>23</v>
      </c>
      <c r="L15906" s="2" t="s">
        <v>8</v>
      </c>
      <c r="M15906" s="16" t="s">
        <v>9</v>
      </c>
      <c r="N15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5907" spans="1:14" x14ac:dyDescent="0.3">
      <c r="A15907" s="2" t="s">
        <v>0</v>
      </c>
      <c r="B15907" s="2" t="s">
        <v>71</v>
      </c>
      <c r="C15907" s="2" t="s">
        <v>2078</v>
      </c>
      <c r="D15907" s="3">
        <v>74100</v>
      </c>
      <c r="E15907" s="2">
        <v>0</v>
      </c>
      <c r="F15907" s="2" t="s">
        <v>3</v>
      </c>
      <c r="G15907" s="24" t="s">
        <v>26</v>
      </c>
      <c r="H15907" s="2" t="s">
        <v>115</v>
      </c>
      <c r="I15907" s="2" t="s">
        <v>2080</v>
      </c>
      <c r="J15907" s="2" t="s">
        <v>15</v>
      </c>
      <c r="K15907" s="2" t="s">
        <v>15</v>
      </c>
      <c r="L15907" s="2" t="s">
        <v>16</v>
      </c>
      <c r="M15907" s="16" t="s">
        <v>9</v>
      </c>
      <c r="N15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100</v>
      </c>
    </row>
    <row r="15908" spans="1:14" x14ac:dyDescent="0.3">
      <c r="A15908" s="2" t="s">
        <v>192</v>
      </c>
      <c r="B15908" s="2" t="s">
        <v>71</v>
      </c>
      <c r="C15908" s="2" t="s">
        <v>2130</v>
      </c>
      <c r="D15908" s="3">
        <v>80000</v>
      </c>
      <c r="E15908" s="2">
        <v>1000</v>
      </c>
      <c r="F15908" s="2" t="s">
        <v>3</v>
      </c>
      <c r="G15908" s="23" t="s">
        <v>26</v>
      </c>
      <c r="H15908" s="2" t="s">
        <v>733</v>
      </c>
      <c r="I15908" s="2" t="s">
        <v>1604</v>
      </c>
      <c r="J15908" s="2" t="s">
        <v>265</v>
      </c>
      <c r="K15908" s="2" t="s">
        <v>49</v>
      </c>
      <c r="L15908" s="2" t="s">
        <v>8</v>
      </c>
      <c r="M15908" s="16" t="s">
        <v>9</v>
      </c>
      <c r="N15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909" spans="1:14" x14ac:dyDescent="0.3">
      <c r="A15909" s="2" t="s">
        <v>0</v>
      </c>
      <c r="B15909" s="2" t="s">
        <v>71</v>
      </c>
      <c r="C15909" s="2" t="s">
        <v>1281</v>
      </c>
      <c r="D15909" s="3">
        <v>110000</v>
      </c>
      <c r="E15909" s="2">
        <v>0</v>
      </c>
      <c r="F15909" s="2" t="s">
        <v>3</v>
      </c>
      <c r="G15909" s="23" t="s">
        <v>26</v>
      </c>
      <c r="H15909" s="2" t="s">
        <v>130</v>
      </c>
      <c r="I15909" s="2" t="s">
        <v>2143</v>
      </c>
      <c r="J15909" s="2" t="s">
        <v>15</v>
      </c>
      <c r="K15909" s="2" t="s">
        <v>15</v>
      </c>
      <c r="L15909" s="2" t="s">
        <v>8</v>
      </c>
      <c r="M15909" s="16" t="s">
        <v>9</v>
      </c>
      <c r="N15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910" spans="1:14" x14ac:dyDescent="0.3">
      <c r="A15910" s="2" t="s">
        <v>0</v>
      </c>
      <c r="B15910" s="2" t="s">
        <v>71</v>
      </c>
      <c r="C15910" s="2" t="s">
        <v>2145</v>
      </c>
      <c r="D15910" s="3">
        <v>48700</v>
      </c>
      <c r="E15910" s="1">
        <v>0</v>
      </c>
      <c r="F15910" s="2" t="s">
        <v>3</v>
      </c>
      <c r="G15910" s="23" t="s">
        <v>26</v>
      </c>
      <c r="H15910" s="2" t="s">
        <v>5</v>
      </c>
      <c r="I15910" s="2" t="s">
        <v>2146</v>
      </c>
      <c r="J15910" s="2" t="s">
        <v>7</v>
      </c>
      <c r="K15910" s="2" t="s">
        <v>76</v>
      </c>
      <c r="L15910" s="2" t="s">
        <v>16</v>
      </c>
      <c r="M15910" s="16" t="s">
        <v>9</v>
      </c>
      <c r="N15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00</v>
      </c>
    </row>
    <row r="15911" spans="1:14" x14ac:dyDescent="0.3">
      <c r="A15911" s="2" t="s">
        <v>50</v>
      </c>
      <c r="B15911" s="2" t="s">
        <v>71</v>
      </c>
      <c r="C15911" s="2" t="s">
        <v>2162</v>
      </c>
      <c r="D15911" s="3">
        <v>25000</v>
      </c>
      <c r="E15911" s="2">
        <v>0</v>
      </c>
      <c r="F15911" s="2" t="s">
        <v>12</v>
      </c>
      <c r="G15911" s="8" t="s">
        <v>13</v>
      </c>
      <c r="H15911" s="1" t="s">
        <v>30578</v>
      </c>
      <c r="I15911" s="2" t="s">
        <v>2164</v>
      </c>
      <c r="J15911" s="2" t="s">
        <v>60</v>
      </c>
      <c r="K15911" s="2" t="s">
        <v>60</v>
      </c>
      <c r="L15911" s="2" t="s">
        <v>251</v>
      </c>
      <c r="M15911" s="16" t="s">
        <v>9</v>
      </c>
      <c r="N15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5912" spans="1:14" x14ac:dyDescent="0.3">
      <c r="A15912" s="2" t="s">
        <v>0</v>
      </c>
      <c r="B15912" s="2" t="s">
        <v>71</v>
      </c>
      <c r="C15912" s="2" t="s">
        <v>2169</v>
      </c>
      <c r="D15912" s="3">
        <v>48464</v>
      </c>
      <c r="E15912" s="2">
        <v>0</v>
      </c>
      <c r="F15912" s="2" t="s">
        <v>3</v>
      </c>
      <c r="G15912" s="24" t="s">
        <v>26</v>
      </c>
      <c r="H15912" s="2" t="s">
        <v>135</v>
      </c>
      <c r="I15912" s="2" t="s">
        <v>592</v>
      </c>
      <c r="J15912" s="2" t="s">
        <v>60</v>
      </c>
      <c r="K15912" s="2" t="s">
        <v>60</v>
      </c>
      <c r="L15912" s="24" t="s">
        <v>30578</v>
      </c>
      <c r="M15912" s="16" t="s">
        <v>9</v>
      </c>
      <c r="N15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464</v>
      </c>
    </row>
    <row r="15913" spans="1:14" x14ac:dyDescent="0.3">
      <c r="A15913" s="2" t="s">
        <v>50</v>
      </c>
      <c r="B15913" s="2" t="s">
        <v>71</v>
      </c>
      <c r="C15913" s="2" t="s">
        <v>2208</v>
      </c>
      <c r="D15913" s="3">
        <v>183600</v>
      </c>
      <c r="E15913" s="2">
        <v>0</v>
      </c>
      <c r="F15913" s="2" t="s">
        <v>3</v>
      </c>
      <c r="G15913" s="23" t="s">
        <v>26</v>
      </c>
      <c r="H15913" s="2" t="s">
        <v>58</v>
      </c>
      <c r="I15913" s="2" t="s">
        <v>2210</v>
      </c>
      <c r="J15913" s="2" t="s">
        <v>60</v>
      </c>
      <c r="K15913" s="2" t="s">
        <v>15</v>
      </c>
      <c r="L15913" s="2" t="s">
        <v>8</v>
      </c>
      <c r="M15913" s="16" t="s">
        <v>9</v>
      </c>
      <c r="N15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600</v>
      </c>
    </row>
    <row r="15914" spans="1:14" x14ac:dyDescent="0.3">
      <c r="A15914" s="2" t="s">
        <v>50</v>
      </c>
      <c r="B15914" s="2" t="s">
        <v>71</v>
      </c>
      <c r="C15914" s="2" t="s">
        <v>2378</v>
      </c>
      <c r="D15914" s="3">
        <v>46000</v>
      </c>
      <c r="E15914" s="2">
        <v>500</v>
      </c>
      <c r="F15914" s="2" t="s">
        <v>3</v>
      </c>
      <c r="G15914" s="23" t="s">
        <v>26</v>
      </c>
      <c r="H15914" s="2" t="s">
        <v>415</v>
      </c>
      <c r="I15914" s="2" t="s">
        <v>435</v>
      </c>
      <c r="J15914" s="2" t="s">
        <v>60</v>
      </c>
      <c r="K15914" s="2" t="s">
        <v>60</v>
      </c>
      <c r="L15914" s="24" t="s">
        <v>30578</v>
      </c>
      <c r="M15914" s="16" t="s">
        <v>9</v>
      </c>
      <c r="N15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5915" spans="1:14" x14ac:dyDescent="0.3">
      <c r="A15915" s="2" t="s">
        <v>50</v>
      </c>
      <c r="B15915" s="2" t="s">
        <v>71</v>
      </c>
      <c r="C15915" s="2" t="s">
        <v>2428</v>
      </c>
      <c r="D15915" s="3">
        <v>90000</v>
      </c>
      <c r="E15915" s="2">
        <v>0</v>
      </c>
      <c r="F15915" s="2" t="s">
        <v>3</v>
      </c>
      <c r="G15915" s="23" t="s">
        <v>26</v>
      </c>
      <c r="H15915" s="2" t="s">
        <v>135</v>
      </c>
      <c r="I15915" s="2" t="s">
        <v>2430</v>
      </c>
      <c r="J15915" s="2" t="s">
        <v>15</v>
      </c>
      <c r="K15915" s="2" t="s">
        <v>23</v>
      </c>
      <c r="L15915" s="2" t="s">
        <v>8</v>
      </c>
      <c r="M15915" s="16" t="s">
        <v>9</v>
      </c>
      <c r="N15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916" spans="1:14" x14ac:dyDescent="0.3">
      <c r="A15916" s="2" t="s">
        <v>50</v>
      </c>
      <c r="B15916" s="2" t="s">
        <v>71</v>
      </c>
      <c r="C15916" s="2" t="s">
        <v>2452</v>
      </c>
      <c r="D15916" s="3">
        <v>96512</v>
      </c>
      <c r="E15916" s="2">
        <v>3400</v>
      </c>
      <c r="F15916" s="2" t="s">
        <v>3</v>
      </c>
      <c r="G15916" s="23" t="s">
        <v>26</v>
      </c>
      <c r="H15916" s="2" t="s">
        <v>1506</v>
      </c>
      <c r="I15916" s="2" t="s">
        <v>1507</v>
      </c>
      <c r="J15916" s="2" t="s">
        <v>7</v>
      </c>
      <c r="K15916" s="2" t="s">
        <v>7</v>
      </c>
      <c r="L15916" s="2" t="s">
        <v>61</v>
      </c>
      <c r="M15916" s="16" t="s">
        <v>9</v>
      </c>
      <c r="N15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12</v>
      </c>
    </row>
    <row r="15917" spans="1:14" x14ac:dyDescent="0.3">
      <c r="A15917" s="2" t="s">
        <v>0</v>
      </c>
      <c r="B15917" s="2" t="s">
        <v>71</v>
      </c>
      <c r="C15917" s="2" t="s">
        <v>160</v>
      </c>
      <c r="D15917" s="3">
        <v>79000</v>
      </c>
      <c r="E15917" s="1">
        <v>0</v>
      </c>
      <c r="F15917" s="2" t="s">
        <v>3</v>
      </c>
      <c r="G15917" s="24" t="s">
        <v>26</v>
      </c>
      <c r="H15917" s="2" t="s">
        <v>5</v>
      </c>
      <c r="I15917" s="2" t="s">
        <v>6</v>
      </c>
      <c r="J15917" s="2" t="s">
        <v>15</v>
      </c>
      <c r="K15917" s="2" t="s">
        <v>7</v>
      </c>
      <c r="L15917" s="2" t="s">
        <v>16</v>
      </c>
      <c r="M15917" s="16" t="s">
        <v>9</v>
      </c>
      <c r="N15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5918" spans="1:14" x14ac:dyDescent="0.3">
      <c r="A15918" s="2" t="s">
        <v>50</v>
      </c>
      <c r="B15918" s="2" t="s">
        <v>71</v>
      </c>
      <c r="C15918" s="2" t="s">
        <v>2477</v>
      </c>
      <c r="D15918" s="3">
        <v>148000</v>
      </c>
      <c r="E15918" s="2">
        <v>6000</v>
      </c>
      <c r="F15918" s="2" t="s">
        <v>3</v>
      </c>
      <c r="G15918" s="23" t="s">
        <v>26</v>
      </c>
      <c r="H15918" s="1" t="s">
        <v>30578</v>
      </c>
      <c r="I15918" s="2" t="s">
        <v>183</v>
      </c>
      <c r="J15918" s="2" t="s">
        <v>60</v>
      </c>
      <c r="K15918" s="2" t="s">
        <v>60</v>
      </c>
      <c r="L15918" s="2" t="s">
        <v>8</v>
      </c>
      <c r="M15918" s="16" t="s">
        <v>9</v>
      </c>
      <c r="N15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5919" spans="1:14" x14ac:dyDescent="0.3">
      <c r="A15919" s="2" t="s">
        <v>0</v>
      </c>
      <c r="B15919" s="2" t="s">
        <v>71</v>
      </c>
      <c r="C15919" s="2" t="s">
        <v>555</v>
      </c>
      <c r="D15919" s="3">
        <v>53000</v>
      </c>
      <c r="E15919" s="1">
        <v>0</v>
      </c>
      <c r="F15919" s="2" t="s">
        <v>3</v>
      </c>
      <c r="G15919" s="23" t="s">
        <v>26</v>
      </c>
      <c r="H15919" s="2" t="s">
        <v>140</v>
      </c>
      <c r="I15919" s="2" t="s">
        <v>217</v>
      </c>
      <c r="J15919" s="2" t="s">
        <v>15</v>
      </c>
      <c r="K15919" s="2" t="s">
        <v>23</v>
      </c>
      <c r="L15919" s="2" t="s">
        <v>8</v>
      </c>
      <c r="M15919" s="16" t="s">
        <v>35</v>
      </c>
      <c r="N15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920" spans="1:14" x14ac:dyDescent="0.3">
      <c r="A15920" s="2" t="s">
        <v>50</v>
      </c>
      <c r="B15920" s="2" t="s">
        <v>71</v>
      </c>
      <c r="C15920" s="2" t="s">
        <v>2514</v>
      </c>
      <c r="D15920" s="3">
        <v>82000</v>
      </c>
      <c r="E15920" s="1">
        <v>0</v>
      </c>
      <c r="F15920" s="2" t="s">
        <v>3</v>
      </c>
      <c r="G15920" s="23" t="s">
        <v>26</v>
      </c>
      <c r="H15920" s="2" t="s">
        <v>115</v>
      </c>
      <c r="I15920" s="2" t="s">
        <v>704</v>
      </c>
      <c r="J15920" s="2" t="s">
        <v>60</v>
      </c>
      <c r="K15920" s="2" t="s">
        <v>7</v>
      </c>
      <c r="L15920" s="2" t="s">
        <v>8</v>
      </c>
      <c r="M15920" s="16" t="s">
        <v>9</v>
      </c>
      <c r="N15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5921" spans="1:14" x14ac:dyDescent="0.3">
      <c r="A15921" s="2" t="s">
        <v>0</v>
      </c>
      <c r="B15921" s="2" t="s">
        <v>71</v>
      </c>
      <c r="C15921" s="2" t="s">
        <v>2525</v>
      </c>
      <c r="D15921" s="3">
        <v>135000</v>
      </c>
      <c r="E15921" s="2">
        <v>100000</v>
      </c>
      <c r="F15921" s="2" t="s">
        <v>3</v>
      </c>
      <c r="G15921" s="24" t="s">
        <v>26</v>
      </c>
      <c r="H15921" s="2" t="s">
        <v>135</v>
      </c>
      <c r="I15921" s="2" t="s">
        <v>2526</v>
      </c>
      <c r="J15921" s="2" t="s">
        <v>15</v>
      </c>
      <c r="K15921" s="2" t="s">
        <v>7</v>
      </c>
      <c r="L15921" s="2" t="s">
        <v>8</v>
      </c>
      <c r="M15921" s="16" t="s">
        <v>9</v>
      </c>
      <c r="N15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922" spans="1:14" x14ac:dyDescent="0.3">
      <c r="A15922" s="2" t="s">
        <v>44</v>
      </c>
      <c r="B15922" s="2" t="s">
        <v>71</v>
      </c>
      <c r="C15922" s="2" t="s">
        <v>2531</v>
      </c>
      <c r="D15922" s="3">
        <v>125000</v>
      </c>
      <c r="E15922" s="2">
        <v>0</v>
      </c>
      <c r="F15922" s="2" t="s">
        <v>3</v>
      </c>
      <c r="G15922" s="23" t="s">
        <v>26</v>
      </c>
      <c r="H15922" s="2" t="s">
        <v>53</v>
      </c>
      <c r="I15922" s="2" t="s">
        <v>582</v>
      </c>
      <c r="J15922" s="2" t="s">
        <v>49</v>
      </c>
      <c r="K15922" s="2" t="s">
        <v>15</v>
      </c>
      <c r="L15922" s="2" t="s">
        <v>8</v>
      </c>
      <c r="M15922" s="16" t="s">
        <v>9</v>
      </c>
      <c r="N15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5923" spans="1:14" x14ac:dyDescent="0.3">
      <c r="A15923" s="2" t="s">
        <v>50</v>
      </c>
      <c r="B15923" s="2" t="s">
        <v>71</v>
      </c>
      <c r="C15923" s="2" t="s">
        <v>2594</v>
      </c>
      <c r="D15923" s="3">
        <v>75000</v>
      </c>
      <c r="E15923" s="2">
        <v>20000</v>
      </c>
      <c r="F15923" s="2" t="s">
        <v>3</v>
      </c>
      <c r="G15923" s="23" t="s">
        <v>26</v>
      </c>
      <c r="H15923" s="2" t="s">
        <v>843</v>
      </c>
      <c r="I15923" s="2" t="s">
        <v>290</v>
      </c>
      <c r="J15923" s="2" t="s">
        <v>49</v>
      </c>
      <c r="K15923" s="2" t="s">
        <v>60</v>
      </c>
      <c r="L15923" s="2" t="s">
        <v>61</v>
      </c>
      <c r="M15923" s="16" t="s">
        <v>9</v>
      </c>
      <c r="N15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924" spans="1:14" x14ac:dyDescent="0.3">
      <c r="A15924" s="2" t="s">
        <v>50</v>
      </c>
      <c r="B15924" s="2" t="s">
        <v>71</v>
      </c>
      <c r="C15924" s="2" t="s">
        <v>2644</v>
      </c>
      <c r="D15924" s="3">
        <v>104000</v>
      </c>
      <c r="E15924" s="2">
        <v>0</v>
      </c>
      <c r="F15924" s="2" t="s">
        <v>3</v>
      </c>
      <c r="G15924" s="24" t="s">
        <v>26</v>
      </c>
      <c r="H15924" s="2" t="s">
        <v>68</v>
      </c>
      <c r="I15924" s="2" t="s">
        <v>2647</v>
      </c>
      <c r="J15924" s="2" t="s">
        <v>60</v>
      </c>
      <c r="K15924" s="2" t="s">
        <v>60</v>
      </c>
      <c r="L15924" s="2" t="s">
        <v>16</v>
      </c>
      <c r="M15924" s="16" t="s">
        <v>9</v>
      </c>
      <c r="N15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5925" spans="1:14" x14ac:dyDescent="0.3">
      <c r="A15925" s="2" t="s">
        <v>0</v>
      </c>
      <c r="B15925" s="2" t="s">
        <v>71</v>
      </c>
      <c r="C15925" s="2" t="s">
        <v>2732</v>
      </c>
      <c r="D15925" s="3">
        <v>82500</v>
      </c>
      <c r="E15925" s="2">
        <v>7000</v>
      </c>
      <c r="F15925" s="2" t="s">
        <v>3</v>
      </c>
      <c r="G15925" s="24" t="s">
        <v>26</v>
      </c>
      <c r="H15925" s="2" t="s">
        <v>1434</v>
      </c>
      <c r="I15925" s="2" t="s">
        <v>2733</v>
      </c>
      <c r="J15925" s="2" t="s">
        <v>7</v>
      </c>
      <c r="K15925" s="2" t="s">
        <v>23</v>
      </c>
      <c r="L15925" s="2" t="s">
        <v>61</v>
      </c>
      <c r="M15925" s="16" t="s">
        <v>9</v>
      </c>
      <c r="N15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5926" spans="1:14" x14ac:dyDescent="0.3">
      <c r="A15926" s="2" t="s">
        <v>44</v>
      </c>
      <c r="B15926" s="2" t="s">
        <v>71</v>
      </c>
      <c r="C15926" s="2" t="s">
        <v>2736</v>
      </c>
      <c r="D15926" s="3">
        <v>85000</v>
      </c>
      <c r="E15926" s="2">
        <v>0</v>
      </c>
      <c r="F15926" s="2" t="s">
        <v>3</v>
      </c>
      <c r="G15926" s="24" t="s">
        <v>26</v>
      </c>
      <c r="H15926" s="1" t="s">
        <v>30578</v>
      </c>
      <c r="I15926" s="2" t="s">
        <v>6</v>
      </c>
      <c r="J15926" s="2" t="s">
        <v>49</v>
      </c>
      <c r="K15926" s="2" t="s">
        <v>60</v>
      </c>
      <c r="L15926" s="2" t="s">
        <v>8</v>
      </c>
      <c r="M15926" s="16" t="s">
        <v>9</v>
      </c>
      <c r="N15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927" spans="1:14" x14ac:dyDescent="0.3">
      <c r="A15927" s="2" t="s">
        <v>50</v>
      </c>
      <c r="B15927" s="2" t="s">
        <v>71</v>
      </c>
      <c r="C15927" s="2" t="s">
        <v>2742</v>
      </c>
      <c r="D15927" s="3">
        <v>85000</v>
      </c>
      <c r="E15927" s="2">
        <v>2000</v>
      </c>
      <c r="F15927" s="2" t="s">
        <v>3</v>
      </c>
      <c r="G15927" s="23" t="s">
        <v>26</v>
      </c>
      <c r="H15927" s="2" t="s">
        <v>89</v>
      </c>
      <c r="I15927" s="2" t="s">
        <v>600</v>
      </c>
      <c r="J15927" s="2" t="s">
        <v>60</v>
      </c>
      <c r="K15927" s="2" t="s">
        <v>7</v>
      </c>
      <c r="L15927" s="2" t="s">
        <v>16</v>
      </c>
      <c r="M15927" s="16" t="s">
        <v>9</v>
      </c>
      <c r="N15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928" spans="1:14" x14ac:dyDescent="0.3">
      <c r="A15928" s="2" t="s">
        <v>50</v>
      </c>
      <c r="B15928" s="2" t="s">
        <v>71</v>
      </c>
      <c r="C15928" s="2" t="s">
        <v>2745</v>
      </c>
      <c r="D15928" s="3">
        <v>100000</v>
      </c>
      <c r="E15928" s="2">
        <v>5000</v>
      </c>
      <c r="F15928" s="2" t="s">
        <v>73</v>
      </c>
      <c r="G15928" s="8" t="s">
        <v>74</v>
      </c>
      <c r="H15928" s="1" t="s">
        <v>30578</v>
      </c>
      <c r="I15928" s="2" t="s">
        <v>2747</v>
      </c>
      <c r="J15928" s="2" t="s">
        <v>60</v>
      </c>
      <c r="K15928" s="2" t="s">
        <v>15</v>
      </c>
      <c r="L15928" s="2" t="s">
        <v>8</v>
      </c>
      <c r="M15928" s="16" t="s">
        <v>9</v>
      </c>
      <c r="N15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5929" spans="1:14" x14ac:dyDescent="0.3">
      <c r="A15929" s="2" t="s">
        <v>0</v>
      </c>
      <c r="B15929" s="2" t="s">
        <v>71</v>
      </c>
      <c r="C15929" s="2" t="s">
        <v>813</v>
      </c>
      <c r="D15929" s="3">
        <v>143520</v>
      </c>
      <c r="E15929" s="2">
        <v>9000</v>
      </c>
      <c r="F15929" s="2" t="s">
        <v>3</v>
      </c>
      <c r="G15929" s="24" t="s">
        <v>26</v>
      </c>
      <c r="H15929" s="2" t="s">
        <v>5</v>
      </c>
      <c r="I15929" s="2" t="s">
        <v>6</v>
      </c>
      <c r="J15929" s="2" t="s">
        <v>15</v>
      </c>
      <c r="K15929" s="2" t="s">
        <v>15</v>
      </c>
      <c r="L15929" s="2" t="s">
        <v>8</v>
      </c>
      <c r="M15929" s="16" t="s">
        <v>9</v>
      </c>
      <c r="N15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520</v>
      </c>
    </row>
    <row r="15930" spans="1:14" x14ac:dyDescent="0.3">
      <c r="A15930" s="2" t="s">
        <v>50</v>
      </c>
      <c r="B15930" s="2" t="s">
        <v>71</v>
      </c>
      <c r="C15930" s="2" t="s">
        <v>25</v>
      </c>
      <c r="D15930" s="3">
        <v>84000</v>
      </c>
      <c r="E15930" s="2">
        <v>0</v>
      </c>
      <c r="F15930" s="2" t="s">
        <v>73</v>
      </c>
      <c r="G15930" s="8" t="s">
        <v>74</v>
      </c>
      <c r="H15930" s="1" t="s">
        <v>30578</v>
      </c>
      <c r="I15930" s="2" t="s">
        <v>100</v>
      </c>
      <c r="J15930" s="2" t="s">
        <v>15</v>
      </c>
      <c r="K15930" s="2" t="s">
        <v>15</v>
      </c>
      <c r="L15930" s="2" t="s">
        <v>61</v>
      </c>
      <c r="M15930" s="16" t="s">
        <v>9</v>
      </c>
      <c r="N15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15931" spans="1:14" x14ac:dyDescent="0.3">
      <c r="A15931" s="2" t="s">
        <v>50</v>
      </c>
      <c r="B15931" s="2" t="s">
        <v>71</v>
      </c>
      <c r="C15931" s="2" t="s">
        <v>2815</v>
      </c>
      <c r="D15931" s="3">
        <v>106000</v>
      </c>
      <c r="E15931" s="2">
        <v>22000</v>
      </c>
      <c r="F15931" s="2" t="s">
        <v>3</v>
      </c>
      <c r="G15931" s="24" t="s">
        <v>26</v>
      </c>
      <c r="H15931" s="2" t="s">
        <v>58</v>
      </c>
      <c r="I15931" s="2" t="s">
        <v>97</v>
      </c>
      <c r="J15931" s="2" t="s">
        <v>60</v>
      </c>
      <c r="K15931" s="2" t="s">
        <v>60</v>
      </c>
      <c r="L15931" s="2" t="s">
        <v>8</v>
      </c>
      <c r="M15931" s="16" t="s">
        <v>9</v>
      </c>
      <c r="N15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5932" spans="1:14" x14ac:dyDescent="0.3">
      <c r="A15932" s="2" t="s">
        <v>70</v>
      </c>
      <c r="B15932" s="2" t="s">
        <v>71</v>
      </c>
      <c r="C15932" s="2" t="s">
        <v>2828</v>
      </c>
      <c r="D15932" s="3">
        <v>31000</v>
      </c>
      <c r="E15932" s="2">
        <v>0</v>
      </c>
      <c r="F15932" s="2" t="s">
        <v>3</v>
      </c>
      <c r="G15932" s="23" t="s">
        <v>26</v>
      </c>
      <c r="H15932" s="2" t="s">
        <v>5</v>
      </c>
      <c r="I15932" s="2" t="s">
        <v>2365</v>
      </c>
      <c r="J15932" s="2" t="s">
        <v>7</v>
      </c>
      <c r="K15932" s="2" t="s">
        <v>23</v>
      </c>
      <c r="L15932" s="2" t="s">
        <v>16</v>
      </c>
      <c r="M15932" s="16" t="s">
        <v>9</v>
      </c>
      <c r="N15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5933" spans="1:14" x14ac:dyDescent="0.3">
      <c r="A15933" s="2" t="s">
        <v>44</v>
      </c>
      <c r="B15933" s="2" t="s">
        <v>71</v>
      </c>
      <c r="C15933" s="2" t="s">
        <v>2842</v>
      </c>
      <c r="D15933" s="3">
        <v>100300</v>
      </c>
      <c r="E15933" s="2">
        <v>5000</v>
      </c>
      <c r="F15933" s="2" t="s">
        <v>3</v>
      </c>
      <c r="G15933" s="23" t="s">
        <v>26</v>
      </c>
      <c r="H15933" s="2" t="s">
        <v>394</v>
      </c>
      <c r="I15933" s="2" t="s">
        <v>395</v>
      </c>
      <c r="J15933" s="2" t="s">
        <v>265</v>
      </c>
      <c r="K15933" s="2" t="s">
        <v>49</v>
      </c>
      <c r="L15933" s="24" t="s">
        <v>30578</v>
      </c>
      <c r="M15933" s="16" t="s">
        <v>35</v>
      </c>
      <c r="N15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300</v>
      </c>
    </row>
    <row r="15934" spans="1:14" x14ac:dyDescent="0.3">
      <c r="A15934" s="2" t="s">
        <v>0</v>
      </c>
      <c r="B15934" s="2" t="s">
        <v>71</v>
      </c>
      <c r="C15934" s="2" t="s">
        <v>82</v>
      </c>
      <c r="D15934" s="3">
        <v>45000</v>
      </c>
      <c r="E15934" s="2">
        <v>1500</v>
      </c>
      <c r="F15934" s="2" t="s">
        <v>3</v>
      </c>
      <c r="G15934" s="23" t="s">
        <v>26</v>
      </c>
      <c r="H15934" s="2" t="s">
        <v>63</v>
      </c>
      <c r="I15934" s="2" t="s">
        <v>2850</v>
      </c>
      <c r="J15934" s="2" t="s">
        <v>15</v>
      </c>
      <c r="K15934" s="2" t="s">
        <v>7</v>
      </c>
      <c r="L15934" s="2" t="s">
        <v>16</v>
      </c>
      <c r="M15934" s="16" t="s">
        <v>9</v>
      </c>
      <c r="N15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935" spans="1:14" x14ac:dyDescent="0.3">
      <c r="A15935" s="2" t="s">
        <v>0</v>
      </c>
      <c r="B15935" s="2" t="s">
        <v>71</v>
      </c>
      <c r="C15935" s="2" t="s">
        <v>2896</v>
      </c>
      <c r="D15935" s="3">
        <v>62000</v>
      </c>
      <c r="E15935" s="2">
        <v>3000</v>
      </c>
      <c r="F15935" s="2" t="s">
        <v>3</v>
      </c>
      <c r="G15935" s="23" t="s">
        <v>26</v>
      </c>
      <c r="H15935" s="2" t="s">
        <v>42</v>
      </c>
      <c r="I15935" s="2" t="s">
        <v>294</v>
      </c>
      <c r="J15935" s="2" t="s">
        <v>60</v>
      </c>
      <c r="K15935" s="2" t="s">
        <v>15</v>
      </c>
      <c r="L15935" s="2" t="s">
        <v>8</v>
      </c>
      <c r="M15935" s="16" t="s">
        <v>9</v>
      </c>
      <c r="N15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936" spans="1:14" x14ac:dyDescent="0.3">
      <c r="A15936" s="2" t="s">
        <v>0</v>
      </c>
      <c r="B15936" s="2" t="s">
        <v>71</v>
      </c>
      <c r="C15936" s="2" t="s">
        <v>2908</v>
      </c>
      <c r="D15936" s="3">
        <v>86000</v>
      </c>
      <c r="E15936" s="1">
        <v>0</v>
      </c>
      <c r="F15936" s="2" t="s">
        <v>3</v>
      </c>
      <c r="G15936" s="24" t="s">
        <v>26</v>
      </c>
      <c r="H15936" s="2" t="s">
        <v>140</v>
      </c>
      <c r="I15936" s="2" t="s">
        <v>140</v>
      </c>
      <c r="J15936" s="2" t="s">
        <v>23</v>
      </c>
      <c r="K15936" s="2" t="s">
        <v>23</v>
      </c>
      <c r="L15936" s="2" t="s">
        <v>16</v>
      </c>
      <c r="M15936" s="16" t="s">
        <v>9</v>
      </c>
      <c r="N15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937" spans="1:14" x14ac:dyDescent="0.3">
      <c r="A15937" s="2" t="s">
        <v>0</v>
      </c>
      <c r="B15937" s="2" t="s">
        <v>71</v>
      </c>
      <c r="C15937" s="2" t="s">
        <v>2909</v>
      </c>
      <c r="D15937" s="3">
        <v>81000</v>
      </c>
      <c r="E15937" s="2">
        <v>0</v>
      </c>
      <c r="F15937" s="2" t="s">
        <v>3</v>
      </c>
      <c r="G15937" s="23" t="s">
        <v>26</v>
      </c>
      <c r="H15937" s="2" t="s">
        <v>115</v>
      </c>
      <c r="I15937" s="2" t="s">
        <v>278</v>
      </c>
      <c r="J15937" s="2" t="s">
        <v>15</v>
      </c>
      <c r="K15937" s="2" t="s">
        <v>7</v>
      </c>
      <c r="L15937" s="2" t="s">
        <v>16</v>
      </c>
      <c r="M15937" s="16" t="s">
        <v>9</v>
      </c>
      <c r="N15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5938" spans="1:14" x14ac:dyDescent="0.3">
      <c r="A15938" s="2" t="s">
        <v>50</v>
      </c>
      <c r="B15938" s="2" t="s">
        <v>71</v>
      </c>
      <c r="C15938" s="2" t="s">
        <v>2934</v>
      </c>
      <c r="D15938" s="3">
        <v>38000</v>
      </c>
      <c r="E15938" s="2">
        <v>3000</v>
      </c>
      <c r="F15938" s="2" t="s">
        <v>3</v>
      </c>
      <c r="G15938" s="23" t="s">
        <v>26</v>
      </c>
      <c r="H15938" s="2" t="s">
        <v>121</v>
      </c>
      <c r="I15938" s="2" t="s">
        <v>146</v>
      </c>
      <c r="J15938" s="2" t="s">
        <v>15</v>
      </c>
      <c r="K15938" s="2" t="s">
        <v>7</v>
      </c>
      <c r="L15938" s="2" t="s">
        <v>16</v>
      </c>
      <c r="M15938" s="16" t="s">
        <v>9</v>
      </c>
      <c r="N15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5939" spans="1:14" x14ac:dyDescent="0.3">
      <c r="A15939" s="2" t="s">
        <v>0</v>
      </c>
      <c r="B15939" s="2" t="s">
        <v>71</v>
      </c>
      <c r="C15939" s="2" t="s">
        <v>2940</v>
      </c>
      <c r="D15939" s="3">
        <v>54080</v>
      </c>
      <c r="E15939" s="1">
        <v>0</v>
      </c>
      <c r="F15939" s="2" t="s">
        <v>3</v>
      </c>
      <c r="G15939" s="23" t="s">
        <v>26</v>
      </c>
      <c r="H15939" s="2" t="s">
        <v>92</v>
      </c>
      <c r="I15939" s="2" t="s">
        <v>2941</v>
      </c>
      <c r="J15939" s="2" t="s">
        <v>60</v>
      </c>
      <c r="K15939" s="2" t="s">
        <v>15</v>
      </c>
      <c r="L15939" s="2" t="s">
        <v>8</v>
      </c>
      <c r="M15939" s="16" t="s">
        <v>9</v>
      </c>
      <c r="N15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15940" spans="1:14" x14ac:dyDescent="0.3">
      <c r="A15940" s="2" t="s">
        <v>44</v>
      </c>
      <c r="B15940" s="2" t="s">
        <v>71</v>
      </c>
      <c r="C15940" s="2" t="s">
        <v>555</v>
      </c>
      <c r="D15940" s="3">
        <v>92000</v>
      </c>
      <c r="E15940" s="2">
        <v>0</v>
      </c>
      <c r="F15940" s="2" t="s">
        <v>3</v>
      </c>
      <c r="G15940" s="23" t="s">
        <v>26</v>
      </c>
      <c r="H15940" s="2" t="s">
        <v>63</v>
      </c>
      <c r="I15940" s="2" t="s">
        <v>1826</v>
      </c>
      <c r="J15940" s="2" t="s">
        <v>60</v>
      </c>
      <c r="K15940" s="2" t="s">
        <v>60</v>
      </c>
      <c r="L15940" s="2" t="s">
        <v>8</v>
      </c>
      <c r="M15940" s="16" t="s">
        <v>9</v>
      </c>
      <c r="N15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5941" spans="1:14" x14ac:dyDescent="0.3">
      <c r="A15941" s="2" t="s">
        <v>44</v>
      </c>
      <c r="B15941" s="2" t="s">
        <v>71</v>
      </c>
      <c r="C15941" s="2" t="s">
        <v>2973</v>
      </c>
      <c r="D15941" s="3">
        <v>113000</v>
      </c>
      <c r="E15941" s="2">
        <v>0</v>
      </c>
      <c r="F15941" s="2" t="s">
        <v>3</v>
      </c>
      <c r="G15941" s="24" t="s">
        <v>26</v>
      </c>
      <c r="H15941" s="2" t="s">
        <v>83</v>
      </c>
      <c r="I15941" s="2" t="s">
        <v>84</v>
      </c>
      <c r="J15941" s="2" t="s">
        <v>49</v>
      </c>
      <c r="K15941" s="2" t="s">
        <v>49</v>
      </c>
      <c r="L15941" s="2" t="s">
        <v>61</v>
      </c>
      <c r="M15941" s="16" t="s">
        <v>9</v>
      </c>
      <c r="N15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5942" spans="1:14" x14ac:dyDescent="0.3">
      <c r="A15942" s="2" t="s">
        <v>44</v>
      </c>
      <c r="B15942" s="2" t="s">
        <v>71</v>
      </c>
      <c r="C15942" s="2" t="s">
        <v>2983</v>
      </c>
      <c r="D15942" s="3">
        <v>87000</v>
      </c>
      <c r="E15942" s="1">
        <v>0</v>
      </c>
      <c r="F15942" s="2" t="s">
        <v>3</v>
      </c>
      <c r="G15942" s="24" t="s">
        <v>26</v>
      </c>
      <c r="H15942" s="2" t="s">
        <v>63</v>
      </c>
      <c r="I15942" s="2" t="s">
        <v>2984</v>
      </c>
      <c r="J15942" s="2" t="s">
        <v>49</v>
      </c>
      <c r="K15942" s="2" t="s">
        <v>60</v>
      </c>
      <c r="L15942" s="2" t="s">
        <v>16</v>
      </c>
      <c r="M15942" s="16" t="s">
        <v>9</v>
      </c>
      <c r="N15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5943" spans="1:14" x14ac:dyDescent="0.3">
      <c r="A15943" s="2" t="s">
        <v>0</v>
      </c>
      <c r="B15943" s="2" t="s">
        <v>71</v>
      </c>
      <c r="C15943" s="2" t="s">
        <v>351</v>
      </c>
      <c r="D15943" s="3">
        <v>44300</v>
      </c>
      <c r="E15943" s="2">
        <v>0</v>
      </c>
      <c r="F15943" s="2" t="s">
        <v>3</v>
      </c>
      <c r="G15943" s="23" t="s">
        <v>26</v>
      </c>
      <c r="H15943" s="2" t="s">
        <v>121</v>
      </c>
      <c r="I15943" s="2" t="s">
        <v>122</v>
      </c>
      <c r="J15943" s="2" t="s">
        <v>7</v>
      </c>
      <c r="K15943" s="2" t="s">
        <v>7</v>
      </c>
      <c r="L15943" s="2" t="s">
        <v>8</v>
      </c>
      <c r="M15943" s="16" t="s">
        <v>9</v>
      </c>
      <c r="N15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300</v>
      </c>
    </row>
    <row r="15944" spans="1:14" x14ac:dyDescent="0.3">
      <c r="A15944" s="2" t="s">
        <v>50</v>
      </c>
      <c r="B15944" s="2" t="s">
        <v>71</v>
      </c>
      <c r="C15944" s="2" t="s">
        <v>3031</v>
      </c>
      <c r="D15944" s="3">
        <v>74000</v>
      </c>
      <c r="E15944" s="2">
        <v>4000</v>
      </c>
      <c r="F15944" s="2" t="s">
        <v>3</v>
      </c>
      <c r="G15944" s="23" t="s">
        <v>26</v>
      </c>
      <c r="H15944" s="2" t="s">
        <v>103</v>
      </c>
      <c r="I15944" s="2" t="s">
        <v>3032</v>
      </c>
      <c r="J15944" s="2" t="s">
        <v>60</v>
      </c>
      <c r="K15944" s="2" t="s">
        <v>60</v>
      </c>
      <c r="L15944" s="2" t="s">
        <v>8</v>
      </c>
      <c r="M15944" s="16" t="s">
        <v>9</v>
      </c>
      <c r="N15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945" spans="1:14" x14ac:dyDescent="0.3">
      <c r="A15945" s="2" t="s">
        <v>0</v>
      </c>
      <c r="B15945" s="2" t="s">
        <v>71</v>
      </c>
      <c r="C15945" s="2" t="s">
        <v>3048</v>
      </c>
      <c r="D15945" s="3">
        <v>54080</v>
      </c>
      <c r="E15945" s="1">
        <v>0</v>
      </c>
      <c r="F15945" s="2" t="s">
        <v>73</v>
      </c>
      <c r="G15945" s="8" t="s">
        <v>74</v>
      </c>
      <c r="H15945" s="1" t="s">
        <v>30578</v>
      </c>
      <c r="I15945" s="2" t="s">
        <v>3049</v>
      </c>
      <c r="J15945" s="2" t="s">
        <v>60</v>
      </c>
      <c r="K15945" s="2" t="s">
        <v>23</v>
      </c>
      <c r="L15945" s="2" t="s">
        <v>16</v>
      </c>
      <c r="M15945" s="16" t="s">
        <v>9</v>
      </c>
      <c r="N15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78.400000000001</v>
      </c>
    </row>
    <row r="15946" spans="1:14" x14ac:dyDescent="0.3">
      <c r="A15946" s="2" t="s">
        <v>50</v>
      </c>
      <c r="B15946" s="2" t="s">
        <v>71</v>
      </c>
      <c r="C15946" s="2" t="s">
        <v>3060</v>
      </c>
      <c r="D15946" s="3">
        <v>75000</v>
      </c>
      <c r="E15946" s="2">
        <v>2500</v>
      </c>
      <c r="F15946" s="2" t="s">
        <v>3</v>
      </c>
      <c r="G15946" s="23" t="s">
        <v>26</v>
      </c>
      <c r="H15946" s="2" t="s">
        <v>58</v>
      </c>
      <c r="I15946" s="2" t="s">
        <v>3061</v>
      </c>
      <c r="J15946" s="2" t="s">
        <v>49</v>
      </c>
      <c r="K15946" s="2" t="s">
        <v>49</v>
      </c>
      <c r="L15946" s="2" t="s">
        <v>16</v>
      </c>
      <c r="M15946" s="16" t="s">
        <v>9</v>
      </c>
      <c r="N15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947" spans="1:14" x14ac:dyDescent="0.3">
      <c r="A15947" s="2" t="s">
        <v>0</v>
      </c>
      <c r="B15947" s="2" t="s">
        <v>71</v>
      </c>
      <c r="C15947" s="2" t="s">
        <v>3080</v>
      </c>
      <c r="D15947" s="3">
        <v>68000</v>
      </c>
      <c r="E15947" s="2">
        <v>0</v>
      </c>
      <c r="F15947" s="2" t="s">
        <v>3</v>
      </c>
      <c r="G15947" s="24" t="s">
        <v>26</v>
      </c>
      <c r="H15947" s="2" t="s">
        <v>1434</v>
      </c>
      <c r="I15947" s="2" t="s">
        <v>1978</v>
      </c>
      <c r="J15947" s="2" t="s">
        <v>15</v>
      </c>
      <c r="K15947" s="2" t="s">
        <v>23</v>
      </c>
      <c r="L15947" s="2" t="s">
        <v>16</v>
      </c>
      <c r="M15947" s="16" t="s">
        <v>9</v>
      </c>
      <c r="N15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5948" spans="1:14" x14ac:dyDescent="0.3">
      <c r="A15948" s="2" t="s">
        <v>44</v>
      </c>
      <c r="B15948" s="2" t="s">
        <v>71</v>
      </c>
      <c r="C15948" s="2" t="s">
        <v>3090</v>
      </c>
      <c r="D15948" s="3">
        <v>103500</v>
      </c>
      <c r="E15948" s="2">
        <v>25000</v>
      </c>
      <c r="F15948" s="2" t="s">
        <v>12</v>
      </c>
      <c r="G15948" s="2" t="s">
        <v>13</v>
      </c>
      <c r="H15948" s="1" t="s">
        <v>30578</v>
      </c>
      <c r="I15948" s="2" t="s">
        <v>385</v>
      </c>
      <c r="J15948" s="2" t="s">
        <v>49</v>
      </c>
      <c r="K15948" s="2" t="s">
        <v>23</v>
      </c>
      <c r="L15948" s="2" t="s">
        <v>8</v>
      </c>
      <c r="M15948" s="16" t="s">
        <v>9</v>
      </c>
      <c r="N15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445</v>
      </c>
    </row>
    <row r="15949" spans="1:14" x14ac:dyDescent="0.3">
      <c r="A15949" s="2" t="s">
        <v>50</v>
      </c>
      <c r="B15949" s="2" t="s">
        <v>71</v>
      </c>
      <c r="C15949" s="2" t="s">
        <v>1348</v>
      </c>
      <c r="D15949" s="3">
        <v>42640</v>
      </c>
      <c r="E15949" s="2">
        <v>1000</v>
      </c>
      <c r="F15949" s="2" t="s">
        <v>3</v>
      </c>
      <c r="G15949" s="23" t="s">
        <v>26</v>
      </c>
      <c r="H15949" s="2" t="s">
        <v>875</v>
      </c>
      <c r="I15949" s="2" t="s">
        <v>1490</v>
      </c>
      <c r="J15949" s="2" t="s">
        <v>60</v>
      </c>
      <c r="K15949" s="2" t="s">
        <v>7</v>
      </c>
      <c r="L15949" s="2" t="s">
        <v>16</v>
      </c>
      <c r="M15949" s="16" t="s">
        <v>9</v>
      </c>
      <c r="N15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640</v>
      </c>
    </row>
    <row r="15950" spans="1:14" x14ac:dyDescent="0.3">
      <c r="A15950" s="2" t="s">
        <v>44</v>
      </c>
      <c r="B15950" s="2" t="s">
        <v>71</v>
      </c>
      <c r="C15950" s="2" t="s">
        <v>489</v>
      </c>
      <c r="D15950" s="3">
        <v>120000</v>
      </c>
      <c r="E15950" s="2">
        <v>3000</v>
      </c>
      <c r="F15950" s="2" t="s">
        <v>3</v>
      </c>
      <c r="G15950" s="23" t="s">
        <v>26</v>
      </c>
      <c r="H15950" s="2" t="s">
        <v>130</v>
      </c>
      <c r="I15950" s="2" t="s">
        <v>1031</v>
      </c>
      <c r="J15950" s="2" t="s">
        <v>60</v>
      </c>
      <c r="K15950" s="2" t="s">
        <v>60</v>
      </c>
      <c r="L15950" s="2" t="s">
        <v>16</v>
      </c>
      <c r="M15950" s="16" t="s">
        <v>17</v>
      </c>
      <c r="N15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951" spans="1:14" x14ac:dyDescent="0.3">
      <c r="A15951" s="2" t="s">
        <v>44</v>
      </c>
      <c r="B15951" s="2" t="s">
        <v>71</v>
      </c>
      <c r="C15951" s="2" t="s">
        <v>3125</v>
      </c>
      <c r="D15951" s="3">
        <v>136000</v>
      </c>
      <c r="E15951" s="2">
        <v>20000</v>
      </c>
      <c r="F15951" s="2" t="s">
        <v>3</v>
      </c>
      <c r="G15951" s="24" t="s">
        <v>26</v>
      </c>
      <c r="H15951" s="2" t="s">
        <v>58</v>
      </c>
      <c r="I15951" s="2" t="s">
        <v>3127</v>
      </c>
      <c r="J15951" s="2" t="s">
        <v>49</v>
      </c>
      <c r="K15951" s="2" t="s">
        <v>49</v>
      </c>
      <c r="L15951" s="2" t="s">
        <v>8</v>
      </c>
      <c r="M15951" s="16" t="s">
        <v>9</v>
      </c>
      <c r="N15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5952" spans="1:14" x14ac:dyDescent="0.3">
      <c r="A15952" s="2" t="s">
        <v>0</v>
      </c>
      <c r="B15952" s="2" t="s">
        <v>71</v>
      </c>
      <c r="C15952" s="2" t="s">
        <v>3133</v>
      </c>
      <c r="D15952" s="3">
        <v>66376</v>
      </c>
      <c r="E15952" s="2">
        <v>150</v>
      </c>
      <c r="F15952" s="2" t="s">
        <v>3</v>
      </c>
      <c r="G15952" s="23" t="s">
        <v>26</v>
      </c>
      <c r="H15952" s="2" t="s">
        <v>333</v>
      </c>
      <c r="I15952" s="2" t="s">
        <v>3135</v>
      </c>
      <c r="J15952" s="2" t="s">
        <v>7</v>
      </c>
      <c r="K15952" s="2" t="s">
        <v>23</v>
      </c>
      <c r="L15952" s="2" t="s">
        <v>8</v>
      </c>
      <c r="M15952" s="16" t="s">
        <v>9</v>
      </c>
      <c r="N15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376</v>
      </c>
    </row>
    <row r="15953" spans="1:14" x14ac:dyDescent="0.3">
      <c r="A15953" s="2" t="s">
        <v>0</v>
      </c>
      <c r="B15953" s="2" t="s">
        <v>71</v>
      </c>
      <c r="C15953" s="2" t="s">
        <v>661</v>
      </c>
      <c r="D15953" s="3">
        <v>45000</v>
      </c>
      <c r="E15953" s="2">
        <v>1000</v>
      </c>
      <c r="F15953" s="2" t="s">
        <v>73</v>
      </c>
      <c r="G15953" s="8" t="s">
        <v>74</v>
      </c>
      <c r="H15953" s="1" t="s">
        <v>30578</v>
      </c>
      <c r="I15953" s="2" t="s">
        <v>284</v>
      </c>
      <c r="J15953" s="2" t="s">
        <v>7</v>
      </c>
      <c r="K15953" s="2" t="s">
        <v>7</v>
      </c>
      <c r="L15953" s="2" t="s">
        <v>16</v>
      </c>
      <c r="M15953" s="16" t="s">
        <v>9</v>
      </c>
      <c r="N15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5954" spans="1:14" x14ac:dyDescent="0.3">
      <c r="A15954" s="2" t="s">
        <v>50</v>
      </c>
      <c r="B15954" s="2" t="s">
        <v>71</v>
      </c>
      <c r="C15954" s="2" t="s">
        <v>3159</v>
      </c>
      <c r="D15954" s="3">
        <v>51500</v>
      </c>
      <c r="E15954" s="2">
        <v>2000</v>
      </c>
      <c r="F15954" s="2" t="s">
        <v>73</v>
      </c>
      <c r="G15954" s="8" t="s">
        <v>74</v>
      </c>
      <c r="H15954" s="1" t="s">
        <v>30578</v>
      </c>
      <c r="I15954" s="2" t="s">
        <v>100</v>
      </c>
      <c r="J15954" s="2" t="s">
        <v>60</v>
      </c>
      <c r="K15954" s="2" t="s">
        <v>7</v>
      </c>
      <c r="L15954" s="2" t="s">
        <v>251</v>
      </c>
      <c r="M15954" s="16" t="s">
        <v>9</v>
      </c>
      <c r="N15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95</v>
      </c>
    </row>
    <row r="15955" spans="1:14" x14ac:dyDescent="0.3">
      <c r="A15955" s="2" t="s">
        <v>0</v>
      </c>
      <c r="B15955" s="2" t="s">
        <v>71</v>
      </c>
      <c r="C15955" s="2" t="s">
        <v>351</v>
      </c>
      <c r="D15955" s="3">
        <v>66705</v>
      </c>
      <c r="E15955" s="1">
        <v>0</v>
      </c>
      <c r="F15955" s="2" t="s">
        <v>3</v>
      </c>
      <c r="G15955" s="23" t="s">
        <v>26</v>
      </c>
      <c r="H15955" s="2" t="s">
        <v>258</v>
      </c>
      <c r="I15955" s="2" t="s">
        <v>477</v>
      </c>
      <c r="J15955" s="2" t="s">
        <v>60</v>
      </c>
      <c r="K15955" s="2" t="s">
        <v>60</v>
      </c>
      <c r="L15955" s="2" t="s">
        <v>16</v>
      </c>
      <c r="M15955" s="16" t="s">
        <v>9</v>
      </c>
      <c r="N15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705</v>
      </c>
    </row>
    <row r="15956" spans="1:14" x14ac:dyDescent="0.3">
      <c r="A15956" s="2" t="s">
        <v>50</v>
      </c>
      <c r="B15956" s="2" t="s">
        <v>71</v>
      </c>
      <c r="C15956" s="2" t="s">
        <v>3191</v>
      </c>
      <c r="D15956" s="3">
        <v>51000</v>
      </c>
      <c r="E15956" s="2">
        <v>2000</v>
      </c>
      <c r="F15956" s="2" t="s">
        <v>3</v>
      </c>
      <c r="G15956" s="23" t="s">
        <v>26</v>
      </c>
      <c r="H15956" s="2" t="s">
        <v>5</v>
      </c>
      <c r="I15956" s="2" t="s">
        <v>6</v>
      </c>
      <c r="J15956" s="2" t="s">
        <v>15</v>
      </c>
      <c r="K15956" s="2" t="s">
        <v>23</v>
      </c>
      <c r="L15956" s="2" t="s">
        <v>16</v>
      </c>
      <c r="M15956" s="16" t="s">
        <v>9</v>
      </c>
      <c r="N15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5957" spans="1:14" x14ac:dyDescent="0.3">
      <c r="A15957" s="2" t="s">
        <v>0</v>
      </c>
      <c r="B15957" s="2" t="s">
        <v>71</v>
      </c>
      <c r="C15957" s="2" t="s">
        <v>3256</v>
      </c>
      <c r="D15957" s="3">
        <v>40602</v>
      </c>
      <c r="E15957" s="2">
        <v>0</v>
      </c>
      <c r="F15957" s="2" t="s">
        <v>3</v>
      </c>
      <c r="G15957" s="24" t="s">
        <v>26</v>
      </c>
      <c r="H15957" s="2" t="s">
        <v>205</v>
      </c>
      <c r="I15957" s="2" t="s">
        <v>206</v>
      </c>
      <c r="J15957" s="2" t="s">
        <v>60</v>
      </c>
      <c r="K15957" s="2" t="s">
        <v>60</v>
      </c>
      <c r="L15957" s="2" t="s">
        <v>16</v>
      </c>
      <c r="M15957" s="16" t="s">
        <v>9</v>
      </c>
      <c r="N15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02</v>
      </c>
    </row>
    <row r="15958" spans="1:14" x14ac:dyDescent="0.3">
      <c r="A15958" s="2" t="s">
        <v>0</v>
      </c>
      <c r="B15958" s="2" t="s">
        <v>71</v>
      </c>
      <c r="C15958" s="2" t="s">
        <v>3260</v>
      </c>
      <c r="D15958" s="3">
        <v>117000</v>
      </c>
      <c r="E15958" s="2">
        <v>0</v>
      </c>
      <c r="F15958" s="2" t="s">
        <v>3</v>
      </c>
      <c r="G15958" s="23" t="s">
        <v>26</v>
      </c>
      <c r="H15958" s="2" t="s">
        <v>5</v>
      </c>
      <c r="I15958" s="2" t="s">
        <v>14</v>
      </c>
      <c r="J15958" s="2" t="s">
        <v>15</v>
      </c>
      <c r="K15958" s="2" t="s">
        <v>15</v>
      </c>
      <c r="L15958" s="2" t="s">
        <v>61</v>
      </c>
      <c r="M15958" s="16" t="s">
        <v>9</v>
      </c>
      <c r="N15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5959" spans="1:14" x14ac:dyDescent="0.3">
      <c r="A15959" s="2" t="s">
        <v>44</v>
      </c>
      <c r="B15959" s="2" t="s">
        <v>71</v>
      </c>
      <c r="C15959" s="2" t="s">
        <v>586</v>
      </c>
      <c r="D15959" s="3">
        <v>832000</v>
      </c>
      <c r="E15959" s="2">
        <v>0</v>
      </c>
      <c r="F15959" s="2" t="s">
        <v>3</v>
      </c>
      <c r="G15959" s="23" t="s">
        <v>26</v>
      </c>
      <c r="H15959" s="2" t="s">
        <v>118</v>
      </c>
      <c r="I15959" s="2" t="s">
        <v>609</v>
      </c>
      <c r="J15959" s="2" t="s">
        <v>49</v>
      </c>
      <c r="K15959" s="2" t="s">
        <v>15</v>
      </c>
      <c r="L15959" s="2" t="s">
        <v>61</v>
      </c>
      <c r="M15959" s="16" t="s">
        <v>9</v>
      </c>
      <c r="N15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0</v>
      </c>
    </row>
    <row r="15960" spans="1:14" x14ac:dyDescent="0.3">
      <c r="A15960" s="2" t="s">
        <v>50</v>
      </c>
      <c r="B15960" s="2" t="s">
        <v>71</v>
      </c>
      <c r="C15960" s="2" t="s">
        <v>188</v>
      </c>
      <c r="D15960" s="3">
        <v>45500</v>
      </c>
      <c r="E15960" s="2">
        <v>450</v>
      </c>
      <c r="F15960" s="2" t="s">
        <v>3</v>
      </c>
      <c r="G15960" s="23" t="s">
        <v>26</v>
      </c>
      <c r="H15960" s="2" t="s">
        <v>58</v>
      </c>
      <c r="I15960" s="2" t="s">
        <v>3325</v>
      </c>
      <c r="J15960" s="2" t="s">
        <v>60</v>
      </c>
      <c r="K15960" s="2" t="s">
        <v>15</v>
      </c>
      <c r="L15960" s="2" t="s">
        <v>251</v>
      </c>
      <c r="M15960" s="16" t="s">
        <v>35</v>
      </c>
      <c r="N15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15961" spans="1:14" x14ac:dyDescent="0.3">
      <c r="A15961" s="2" t="s">
        <v>50</v>
      </c>
      <c r="B15961" s="2" t="s">
        <v>71</v>
      </c>
      <c r="C15961" s="2" t="s">
        <v>489</v>
      </c>
      <c r="D15961" s="3">
        <v>225000</v>
      </c>
      <c r="E15961" s="2">
        <v>51000</v>
      </c>
      <c r="F15961" s="2" t="s">
        <v>3</v>
      </c>
      <c r="G15961" s="23" t="s">
        <v>26</v>
      </c>
      <c r="H15961" s="2" t="s">
        <v>183</v>
      </c>
      <c r="I15961" s="2" t="s">
        <v>3327</v>
      </c>
      <c r="J15961" s="2" t="s">
        <v>60</v>
      </c>
      <c r="K15961" s="2" t="s">
        <v>60</v>
      </c>
      <c r="L15961" s="2" t="s">
        <v>61</v>
      </c>
      <c r="M15961" s="16" t="s">
        <v>35</v>
      </c>
      <c r="N15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5962" spans="1:14" x14ac:dyDescent="0.3">
      <c r="A15962" s="2" t="s">
        <v>70</v>
      </c>
      <c r="B15962" s="2" t="s">
        <v>71</v>
      </c>
      <c r="C15962" s="2" t="s">
        <v>3445</v>
      </c>
      <c r="D15962" s="3">
        <v>53000</v>
      </c>
      <c r="E15962" s="1">
        <v>0</v>
      </c>
      <c r="F15962" s="2" t="s">
        <v>3</v>
      </c>
      <c r="G15962" s="23" t="s">
        <v>26</v>
      </c>
      <c r="H15962" s="2" t="s">
        <v>5</v>
      </c>
      <c r="I15962" s="2" t="s">
        <v>6</v>
      </c>
      <c r="J15962" s="2" t="s">
        <v>7</v>
      </c>
      <c r="K15962" s="2" t="s">
        <v>23</v>
      </c>
      <c r="L15962" s="2" t="s">
        <v>16</v>
      </c>
      <c r="M15962" s="16" t="s">
        <v>9</v>
      </c>
      <c r="N15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963" spans="1:14" x14ac:dyDescent="0.3">
      <c r="A15963" s="2" t="s">
        <v>50</v>
      </c>
      <c r="B15963" s="2" t="s">
        <v>71</v>
      </c>
      <c r="C15963" s="2" t="s">
        <v>3470</v>
      </c>
      <c r="D15963" s="3">
        <v>80000</v>
      </c>
      <c r="E15963" s="2">
        <v>15000</v>
      </c>
      <c r="F15963" s="2" t="s">
        <v>3</v>
      </c>
      <c r="G15963" s="23" t="s">
        <v>26</v>
      </c>
      <c r="H15963" s="2" t="s">
        <v>258</v>
      </c>
      <c r="I15963" s="2" t="s">
        <v>3472</v>
      </c>
      <c r="J15963" s="2" t="s">
        <v>49</v>
      </c>
      <c r="K15963" s="2" t="s">
        <v>60</v>
      </c>
      <c r="L15963" s="2" t="s">
        <v>16</v>
      </c>
      <c r="M15963" s="16" t="s">
        <v>9</v>
      </c>
      <c r="N15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964" spans="1:14" x14ac:dyDescent="0.3">
      <c r="A15964" s="2" t="s">
        <v>0</v>
      </c>
      <c r="B15964" s="2" t="s">
        <v>71</v>
      </c>
      <c r="C15964" s="2" t="s">
        <v>3478</v>
      </c>
      <c r="D15964" s="3">
        <v>90000</v>
      </c>
      <c r="E15964" s="2">
        <v>1000</v>
      </c>
      <c r="F15964" s="2" t="s">
        <v>3</v>
      </c>
      <c r="G15964" s="23" t="s">
        <v>26</v>
      </c>
      <c r="H15964" s="2" t="s">
        <v>135</v>
      </c>
      <c r="I15964" s="2" t="s">
        <v>1051</v>
      </c>
      <c r="J15964" s="2" t="s">
        <v>7</v>
      </c>
      <c r="K15964" s="2" t="s">
        <v>7</v>
      </c>
      <c r="L15964" s="2" t="s">
        <v>8</v>
      </c>
      <c r="M15964" s="16" t="s">
        <v>9</v>
      </c>
      <c r="N15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965" spans="1:14" x14ac:dyDescent="0.3">
      <c r="A15965" s="2" t="s">
        <v>50</v>
      </c>
      <c r="B15965" s="2" t="s">
        <v>71</v>
      </c>
      <c r="C15965" s="2" t="s">
        <v>3479</v>
      </c>
      <c r="D15965" s="3">
        <v>44096</v>
      </c>
      <c r="E15965" s="2">
        <v>0</v>
      </c>
      <c r="F15965" s="2" t="s">
        <v>3</v>
      </c>
      <c r="G15965" s="23" t="s">
        <v>26</v>
      </c>
      <c r="H15965" s="2" t="s">
        <v>135</v>
      </c>
      <c r="I15965" s="2" t="s">
        <v>1490</v>
      </c>
      <c r="J15965" s="2" t="s">
        <v>15</v>
      </c>
      <c r="K15965" s="2" t="s">
        <v>7</v>
      </c>
      <c r="L15965" s="2" t="s">
        <v>16</v>
      </c>
      <c r="M15965" s="16" t="s">
        <v>9</v>
      </c>
      <c r="N15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96</v>
      </c>
    </row>
    <row r="15966" spans="1:14" x14ac:dyDescent="0.3">
      <c r="A15966" s="2" t="s">
        <v>50</v>
      </c>
      <c r="B15966" s="2" t="s">
        <v>71</v>
      </c>
      <c r="C15966" s="2" t="s">
        <v>3481</v>
      </c>
      <c r="D15966" s="3">
        <v>64000</v>
      </c>
      <c r="E15966" s="2">
        <v>1000</v>
      </c>
      <c r="F15966" s="2" t="s">
        <v>3</v>
      </c>
      <c r="G15966" s="23" t="s">
        <v>26</v>
      </c>
      <c r="H15966" s="2" t="s">
        <v>258</v>
      </c>
      <c r="I15966" s="2" t="s">
        <v>477</v>
      </c>
      <c r="J15966" s="2" t="s">
        <v>60</v>
      </c>
      <c r="K15966" s="2" t="s">
        <v>60</v>
      </c>
      <c r="L15966" s="2" t="s">
        <v>16</v>
      </c>
      <c r="M15966" s="16" t="s">
        <v>9</v>
      </c>
      <c r="N15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967" spans="1:14" x14ac:dyDescent="0.3">
      <c r="A15967" s="2" t="s">
        <v>0</v>
      </c>
      <c r="B15967" s="2" t="s">
        <v>71</v>
      </c>
      <c r="C15967" s="2" t="s">
        <v>3515</v>
      </c>
      <c r="D15967" s="3">
        <v>64000</v>
      </c>
      <c r="E15967" s="1">
        <v>0</v>
      </c>
      <c r="F15967" s="2" t="s">
        <v>3</v>
      </c>
      <c r="G15967" s="24" t="s">
        <v>26</v>
      </c>
      <c r="H15967" s="2" t="s">
        <v>135</v>
      </c>
      <c r="I15967" s="2" t="s">
        <v>234</v>
      </c>
      <c r="J15967" s="2" t="s">
        <v>15</v>
      </c>
      <c r="K15967" s="2" t="s">
        <v>7</v>
      </c>
      <c r="L15967" s="24" t="s">
        <v>30578</v>
      </c>
      <c r="M15967" s="16" t="s">
        <v>9</v>
      </c>
      <c r="N15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968" spans="1:14" x14ac:dyDescent="0.3">
      <c r="A15968" s="2" t="s">
        <v>50</v>
      </c>
      <c r="B15968" s="2" t="s">
        <v>71</v>
      </c>
      <c r="C15968" s="2" t="s">
        <v>3566</v>
      </c>
      <c r="D15968" s="3">
        <v>35000</v>
      </c>
      <c r="E15968" s="1">
        <v>0</v>
      </c>
      <c r="F15968" s="2" t="s">
        <v>3</v>
      </c>
      <c r="G15968" s="23" t="s">
        <v>26</v>
      </c>
      <c r="H15968" s="2" t="s">
        <v>5</v>
      </c>
      <c r="I15968" s="2" t="s">
        <v>3567</v>
      </c>
      <c r="J15968" s="2" t="s">
        <v>60</v>
      </c>
      <c r="K15968" s="2" t="s">
        <v>23</v>
      </c>
      <c r="L15968" s="2" t="s">
        <v>16</v>
      </c>
      <c r="M15968" s="16" t="s">
        <v>9</v>
      </c>
      <c r="N15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5969" spans="1:14" x14ac:dyDescent="0.3">
      <c r="A15969" s="2" t="s">
        <v>50</v>
      </c>
      <c r="B15969" s="2" t="s">
        <v>71</v>
      </c>
      <c r="C15969" s="2" t="s">
        <v>3579</v>
      </c>
      <c r="D15969" s="3">
        <v>79000</v>
      </c>
      <c r="E15969" s="1">
        <v>0</v>
      </c>
      <c r="F15969" s="2" t="s">
        <v>3</v>
      </c>
      <c r="G15969" s="23" t="s">
        <v>26</v>
      </c>
      <c r="H15969" s="2" t="s">
        <v>58</v>
      </c>
      <c r="I15969" s="2" t="s">
        <v>156</v>
      </c>
      <c r="J15969" s="2" t="s">
        <v>60</v>
      </c>
      <c r="K15969" s="2" t="s">
        <v>60</v>
      </c>
      <c r="L15969" s="2" t="s">
        <v>16</v>
      </c>
      <c r="M15969" s="16" t="s">
        <v>9</v>
      </c>
      <c r="N15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5970" spans="1:14" x14ac:dyDescent="0.3">
      <c r="A15970" s="2" t="s">
        <v>50</v>
      </c>
      <c r="B15970" s="2" t="s">
        <v>71</v>
      </c>
      <c r="C15970" s="2" t="s">
        <v>3636</v>
      </c>
      <c r="D15970" s="3">
        <v>115000</v>
      </c>
      <c r="E15970" s="2">
        <v>0</v>
      </c>
      <c r="F15970" s="2" t="s">
        <v>3</v>
      </c>
      <c r="G15970" s="24" t="s">
        <v>26</v>
      </c>
      <c r="H15970" s="2" t="s">
        <v>273</v>
      </c>
      <c r="I15970" s="2" t="s">
        <v>274</v>
      </c>
      <c r="J15970" s="2" t="s">
        <v>60</v>
      </c>
      <c r="K15970" s="2" t="s">
        <v>7</v>
      </c>
      <c r="L15970" s="2" t="s">
        <v>16</v>
      </c>
      <c r="M15970" s="16" t="s">
        <v>9</v>
      </c>
      <c r="N15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5971" spans="1:14" x14ac:dyDescent="0.3">
      <c r="A15971" s="2" t="s">
        <v>192</v>
      </c>
      <c r="B15971" s="2" t="s">
        <v>71</v>
      </c>
      <c r="C15971" s="2" t="s">
        <v>3653</v>
      </c>
      <c r="D15971" s="3">
        <v>127000</v>
      </c>
      <c r="E15971" s="2">
        <v>16000</v>
      </c>
      <c r="F15971" s="2" t="s">
        <v>3</v>
      </c>
      <c r="G15971" s="23" t="s">
        <v>26</v>
      </c>
      <c r="H15971" s="2" t="s">
        <v>5</v>
      </c>
      <c r="I15971" s="2" t="s">
        <v>568</v>
      </c>
      <c r="J15971" s="2" t="s">
        <v>265</v>
      </c>
      <c r="K15971" s="2" t="s">
        <v>265</v>
      </c>
      <c r="L15971" s="2" t="s">
        <v>251</v>
      </c>
      <c r="M15971" s="16" t="s">
        <v>9</v>
      </c>
      <c r="N15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5972" spans="1:14" x14ac:dyDescent="0.3">
      <c r="A15972" s="2" t="s">
        <v>0</v>
      </c>
      <c r="B15972" s="2" t="s">
        <v>71</v>
      </c>
      <c r="C15972" s="2" t="s">
        <v>3672</v>
      </c>
      <c r="D15972" s="3">
        <v>74885</v>
      </c>
      <c r="E15972" s="2">
        <v>0</v>
      </c>
      <c r="F15972" s="2" t="s">
        <v>3</v>
      </c>
      <c r="G15972" s="23" t="s">
        <v>26</v>
      </c>
      <c r="H15972" s="2" t="s">
        <v>83</v>
      </c>
      <c r="I15972" s="2" t="s">
        <v>84</v>
      </c>
      <c r="J15972" s="2" t="s">
        <v>7</v>
      </c>
      <c r="K15972" s="2" t="s">
        <v>7</v>
      </c>
      <c r="L15972" s="2" t="s">
        <v>3360</v>
      </c>
      <c r="M15972" s="16" t="s">
        <v>9</v>
      </c>
      <c r="N15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85</v>
      </c>
    </row>
    <row r="15973" spans="1:14" x14ac:dyDescent="0.3">
      <c r="A15973" s="2" t="s">
        <v>0</v>
      </c>
      <c r="B15973" s="2" t="s">
        <v>71</v>
      </c>
      <c r="C15973" s="2" t="s">
        <v>160</v>
      </c>
      <c r="D15973" s="3">
        <v>56000</v>
      </c>
      <c r="E15973" s="2">
        <v>1000</v>
      </c>
      <c r="F15973" s="2" t="s">
        <v>3</v>
      </c>
      <c r="G15973" s="24" t="s">
        <v>26</v>
      </c>
      <c r="H15973" s="2" t="s">
        <v>58</v>
      </c>
      <c r="I15973" s="2" t="s">
        <v>3677</v>
      </c>
      <c r="J15973" s="2" t="s">
        <v>7</v>
      </c>
      <c r="K15973" s="2" t="s">
        <v>23</v>
      </c>
      <c r="L15973" s="2" t="s">
        <v>8</v>
      </c>
      <c r="M15973" s="16" t="s">
        <v>9</v>
      </c>
      <c r="N15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974" spans="1:14" x14ac:dyDescent="0.3">
      <c r="A15974" s="2" t="s">
        <v>263</v>
      </c>
      <c r="B15974" s="2" t="s">
        <v>71</v>
      </c>
      <c r="C15974" s="2" t="s">
        <v>3723</v>
      </c>
      <c r="D15974" s="3">
        <v>86000</v>
      </c>
      <c r="E15974" s="1">
        <v>0</v>
      </c>
      <c r="F15974" s="2" t="s">
        <v>3</v>
      </c>
      <c r="G15974" s="23" t="s">
        <v>26</v>
      </c>
      <c r="H15974" s="2" t="s">
        <v>68</v>
      </c>
      <c r="I15974" s="2" t="s">
        <v>124</v>
      </c>
      <c r="J15974" s="2" t="s">
        <v>265</v>
      </c>
      <c r="K15974" s="2" t="s">
        <v>60</v>
      </c>
      <c r="L15974" s="2" t="s">
        <v>16</v>
      </c>
      <c r="M15974" s="16" t="s">
        <v>9</v>
      </c>
      <c r="N15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5975" spans="1:14" x14ac:dyDescent="0.3">
      <c r="A15975" s="2" t="s">
        <v>50</v>
      </c>
      <c r="B15975" s="2" t="s">
        <v>71</v>
      </c>
      <c r="C15975" s="2" t="s">
        <v>3725</v>
      </c>
      <c r="D15975" s="3">
        <v>52000</v>
      </c>
      <c r="E15975" s="2">
        <v>0</v>
      </c>
      <c r="F15975" s="2" t="s">
        <v>3</v>
      </c>
      <c r="G15975" s="23" t="s">
        <v>26</v>
      </c>
      <c r="H15975" s="2" t="s">
        <v>89</v>
      </c>
      <c r="I15975" s="2" t="s">
        <v>3727</v>
      </c>
      <c r="J15975" s="2" t="s">
        <v>49</v>
      </c>
      <c r="K15975" s="2" t="s">
        <v>23</v>
      </c>
      <c r="L15975" s="2" t="s">
        <v>16</v>
      </c>
      <c r="M15975" s="16" t="s">
        <v>9</v>
      </c>
      <c r="N15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976" spans="1:14" x14ac:dyDescent="0.3">
      <c r="A15976" s="2" t="s">
        <v>44</v>
      </c>
      <c r="B15976" s="2" t="s">
        <v>71</v>
      </c>
      <c r="C15976" s="2" t="s">
        <v>3730</v>
      </c>
      <c r="D15976" s="3">
        <v>55000</v>
      </c>
      <c r="E15976" s="1">
        <v>0</v>
      </c>
      <c r="F15976" s="2" t="s">
        <v>3</v>
      </c>
      <c r="G15976" s="24" t="s">
        <v>26</v>
      </c>
      <c r="H15976" s="2" t="s">
        <v>103</v>
      </c>
      <c r="I15976" s="2" t="s">
        <v>3731</v>
      </c>
      <c r="J15976" s="2" t="s">
        <v>60</v>
      </c>
      <c r="K15976" s="2" t="s">
        <v>60</v>
      </c>
      <c r="L15976" s="24" t="s">
        <v>30578</v>
      </c>
      <c r="M15976" s="16" t="s">
        <v>9</v>
      </c>
      <c r="N15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977" spans="1:14" x14ac:dyDescent="0.3">
      <c r="A15977" s="2" t="s">
        <v>50</v>
      </c>
      <c r="B15977" s="2" t="s">
        <v>71</v>
      </c>
      <c r="C15977" s="2" t="s">
        <v>3735</v>
      </c>
      <c r="D15977" s="3">
        <v>46800</v>
      </c>
      <c r="E15977" s="1">
        <v>0</v>
      </c>
      <c r="F15977" s="2" t="s">
        <v>3</v>
      </c>
      <c r="G15977" s="23" t="s">
        <v>26</v>
      </c>
      <c r="H15977" s="2" t="s">
        <v>5</v>
      </c>
      <c r="I15977" s="2" t="s">
        <v>1544</v>
      </c>
      <c r="J15977" s="2" t="s">
        <v>60</v>
      </c>
      <c r="K15977" s="2" t="s">
        <v>15</v>
      </c>
      <c r="L15977" s="24" t="s">
        <v>30578</v>
      </c>
      <c r="M15977" s="16" t="s">
        <v>9</v>
      </c>
      <c r="N15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15978" spans="1:14" x14ac:dyDescent="0.3">
      <c r="A15978" s="2" t="s">
        <v>0</v>
      </c>
      <c r="B15978" s="2" t="s">
        <v>71</v>
      </c>
      <c r="C15978" s="2" t="s">
        <v>3754</v>
      </c>
      <c r="D15978" s="3">
        <v>120000</v>
      </c>
      <c r="E15978" s="2">
        <v>5000</v>
      </c>
      <c r="F15978" s="2" t="s">
        <v>3</v>
      </c>
      <c r="G15978" s="23" t="s">
        <v>26</v>
      </c>
      <c r="H15978" s="2" t="s">
        <v>89</v>
      </c>
      <c r="I15978" s="2" t="s">
        <v>3714</v>
      </c>
      <c r="J15978" s="2" t="s">
        <v>15</v>
      </c>
      <c r="K15978" s="2" t="s">
        <v>15</v>
      </c>
      <c r="L15978" s="2" t="s">
        <v>8</v>
      </c>
      <c r="M15978" s="16" t="s">
        <v>9</v>
      </c>
      <c r="N15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5979" spans="1:14" x14ac:dyDescent="0.3">
      <c r="A15979" s="2" t="s">
        <v>50</v>
      </c>
      <c r="B15979" s="2" t="s">
        <v>71</v>
      </c>
      <c r="C15979" s="2" t="s">
        <v>3784</v>
      </c>
      <c r="D15979" s="3">
        <v>89000</v>
      </c>
      <c r="E15979" s="2">
        <v>6000</v>
      </c>
      <c r="F15979" s="2" t="s">
        <v>3</v>
      </c>
      <c r="G15979" s="23" t="s">
        <v>26</v>
      </c>
      <c r="H15979" s="2" t="s">
        <v>121</v>
      </c>
      <c r="I15979" s="2" t="s">
        <v>531</v>
      </c>
      <c r="J15979" s="2" t="s">
        <v>60</v>
      </c>
      <c r="K15979" s="2" t="s">
        <v>60</v>
      </c>
      <c r="L15979" s="2" t="s">
        <v>8</v>
      </c>
      <c r="M15979" s="16" t="s">
        <v>9</v>
      </c>
      <c r="N15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5980" spans="1:14" x14ac:dyDescent="0.3">
      <c r="A15980" s="2" t="s">
        <v>50</v>
      </c>
      <c r="B15980" s="2" t="s">
        <v>71</v>
      </c>
      <c r="C15980" s="2" t="s">
        <v>3787</v>
      </c>
      <c r="D15980" s="3">
        <v>110000</v>
      </c>
      <c r="E15980" s="2">
        <v>0</v>
      </c>
      <c r="F15980" s="2" t="s">
        <v>3</v>
      </c>
      <c r="G15980" s="23" t="s">
        <v>26</v>
      </c>
      <c r="H15980" s="2" t="s">
        <v>130</v>
      </c>
      <c r="I15980" s="2" t="s">
        <v>1210</v>
      </c>
      <c r="J15980" s="2" t="s">
        <v>49</v>
      </c>
      <c r="K15980" s="2" t="s">
        <v>49</v>
      </c>
      <c r="L15980" s="2" t="s">
        <v>16</v>
      </c>
      <c r="M15980" s="16" t="s">
        <v>9</v>
      </c>
      <c r="N15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981" spans="1:14" x14ac:dyDescent="0.3">
      <c r="A15981" s="2" t="s">
        <v>263</v>
      </c>
      <c r="B15981" s="2" t="s">
        <v>71</v>
      </c>
      <c r="C15981" s="2" t="s">
        <v>3827</v>
      </c>
      <c r="D15981" s="3">
        <v>31200</v>
      </c>
      <c r="E15981" s="2">
        <v>1860</v>
      </c>
      <c r="F15981" s="2" t="s">
        <v>3</v>
      </c>
      <c r="G15981" s="24" t="s">
        <v>26</v>
      </c>
      <c r="H15981" s="2" t="s">
        <v>121</v>
      </c>
      <c r="I15981" s="2" t="s">
        <v>146</v>
      </c>
      <c r="J15981" s="2" t="s">
        <v>23</v>
      </c>
      <c r="K15981" s="2" t="s">
        <v>23</v>
      </c>
      <c r="L15981" s="2" t="s">
        <v>16</v>
      </c>
      <c r="M15981" s="16" t="s">
        <v>9</v>
      </c>
      <c r="N15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5982" spans="1:14" x14ac:dyDescent="0.3">
      <c r="A15982" s="2" t="s">
        <v>0</v>
      </c>
      <c r="B15982" s="2" t="s">
        <v>71</v>
      </c>
      <c r="C15982" s="2" t="s">
        <v>3860</v>
      </c>
      <c r="D15982" s="3">
        <v>50000</v>
      </c>
      <c r="E15982" s="2">
        <v>0</v>
      </c>
      <c r="F15982" s="2" t="s">
        <v>3</v>
      </c>
      <c r="G15982" s="23" t="s">
        <v>26</v>
      </c>
      <c r="H15982" s="2" t="s">
        <v>213</v>
      </c>
      <c r="I15982" s="2" t="s">
        <v>214</v>
      </c>
      <c r="J15982" s="2" t="s">
        <v>60</v>
      </c>
      <c r="K15982" s="2" t="s">
        <v>15</v>
      </c>
      <c r="L15982" s="2" t="s">
        <v>16</v>
      </c>
      <c r="M15982" s="16" t="s">
        <v>9</v>
      </c>
      <c r="N15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983" spans="1:14" x14ac:dyDescent="0.3">
      <c r="A15983" s="2" t="s">
        <v>0</v>
      </c>
      <c r="B15983" s="2" t="s">
        <v>71</v>
      </c>
      <c r="C15983" s="2" t="s">
        <v>291</v>
      </c>
      <c r="D15983" s="3">
        <v>115000</v>
      </c>
      <c r="E15983" s="2">
        <v>23000</v>
      </c>
      <c r="F15983" s="2" t="s">
        <v>3</v>
      </c>
      <c r="G15983" s="24" t="s">
        <v>26</v>
      </c>
      <c r="H15983" s="2" t="s">
        <v>130</v>
      </c>
      <c r="I15983" s="2" t="s">
        <v>1031</v>
      </c>
      <c r="J15983" s="2" t="s">
        <v>7</v>
      </c>
      <c r="K15983" s="2" t="s">
        <v>7</v>
      </c>
      <c r="L15983" s="2" t="s">
        <v>8</v>
      </c>
      <c r="M15983" s="16" t="s">
        <v>9</v>
      </c>
      <c r="N15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5984" spans="1:14" x14ac:dyDescent="0.3">
      <c r="A15984" s="2" t="s">
        <v>0</v>
      </c>
      <c r="B15984" s="2" t="s">
        <v>71</v>
      </c>
      <c r="C15984" s="2" t="s">
        <v>3920</v>
      </c>
      <c r="D15984" s="3">
        <v>135000</v>
      </c>
      <c r="E15984" s="2">
        <v>500</v>
      </c>
      <c r="F15984" s="2" t="s">
        <v>3</v>
      </c>
      <c r="G15984" s="23" t="s">
        <v>26</v>
      </c>
      <c r="H15984" s="1" t="s">
        <v>30578</v>
      </c>
      <c r="I15984" s="2" t="s">
        <v>821</v>
      </c>
      <c r="J15984" s="2" t="s">
        <v>7</v>
      </c>
      <c r="K15984" s="2" t="s">
        <v>7</v>
      </c>
      <c r="L15984" s="2" t="s">
        <v>3360</v>
      </c>
      <c r="M15984" s="16" t="s">
        <v>9</v>
      </c>
      <c r="N15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5985" spans="1:14" x14ac:dyDescent="0.3">
      <c r="A15985" s="2" t="s">
        <v>0</v>
      </c>
      <c r="B15985" s="2" t="s">
        <v>71</v>
      </c>
      <c r="C15985" s="2" t="s">
        <v>813</v>
      </c>
      <c r="D15985" s="3">
        <v>55000</v>
      </c>
      <c r="E15985" s="1">
        <v>0</v>
      </c>
      <c r="F15985" s="2" t="s">
        <v>3</v>
      </c>
      <c r="G15985" s="23" t="s">
        <v>26</v>
      </c>
      <c r="H15985" s="2" t="s">
        <v>121</v>
      </c>
      <c r="I15985" s="2" t="s">
        <v>3930</v>
      </c>
      <c r="J15985" s="2" t="s">
        <v>23</v>
      </c>
      <c r="K15985" s="2" t="s">
        <v>23</v>
      </c>
      <c r="L15985" s="2" t="s">
        <v>3360</v>
      </c>
      <c r="M15985" s="16" t="s">
        <v>9</v>
      </c>
      <c r="N15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986" spans="1:14" x14ac:dyDescent="0.3">
      <c r="A15986" s="2" t="s">
        <v>50</v>
      </c>
      <c r="B15986" s="2" t="s">
        <v>71</v>
      </c>
      <c r="C15986" s="2" t="s">
        <v>3960</v>
      </c>
      <c r="D15986" s="3">
        <v>64906</v>
      </c>
      <c r="E15986" s="2">
        <v>3245</v>
      </c>
      <c r="F15986" s="2" t="s">
        <v>3</v>
      </c>
      <c r="G15986" s="23" t="s">
        <v>26</v>
      </c>
      <c r="H15986" s="2" t="s">
        <v>89</v>
      </c>
      <c r="I15986" s="2" t="s">
        <v>144</v>
      </c>
      <c r="J15986" s="2" t="s">
        <v>60</v>
      </c>
      <c r="K15986" s="2" t="s">
        <v>60</v>
      </c>
      <c r="L15986" s="2" t="s">
        <v>16</v>
      </c>
      <c r="M15986" s="16" t="s">
        <v>9</v>
      </c>
      <c r="N15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06</v>
      </c>
    </row>
    <row r="15987" spans="1:14" x14ac:dyDescent="0.3">
      <c r="A15987" s="2" t="s">
        <v>0</v>
      </c>
      <c r="B15987" s="2" t="s">
        <v>71</v>
      </c>
      <c r="C15987" s="2" t="s">
        <v>3980</v>
      </c>
      <c r="D15987" s="3">
        <v>200000</v>
      </c>
      <c r="E15987" s="2">
        <v>50000</v>
      </c>
      <c r="F15987" s="2" t="s">
        <v>3</v>
      </c>
      <c r="G15987" s="24" t="s">
        <v>26</v>
      </c>
      <c r="H15987" s="2" t="s">
        <v>89</v>
      </c>
      <c r="I15987" s="2" t="s">
        <v>475</v>
      </c>
      <c r="J15987" s="2" t="s">
        <v>60</v>
      </c>
      <c r="K15987" s="2" t="s">
        <v>60</v>
      </c>
      <c r="L15987" s="24" t="s">
        <v>30578</v>
      </c>
      <c r="M15987" s="16" t="s">
        <v>35</v>
      </c>
      <c r="N15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5988" spans="1:14" x14ac:dyDescent="0.3">
      <c r="A15988" s="2" t="s">
        <v>50</v>
      </c>
      <c r="B15988" s="2" t="s">
        <v>71</v>
      </c>
      <c r="C15988" s="2" t="s">
        <v>3987</v>
      </c>
      <c r="D15988" s="3">
        <v>58000</v>
      </c>
      <c r="E15988" s="2">
        <v>3000</v>
      </c>
      <c r="F15988" s="2" t="s">
        <v>3</v>
      </c>
      <c r="G15988" s="24" t="s">
        <v>26</v>
      </c>
      <c r="H15988" s="2" t="s">
        <v>83</v>
      </c>
      <c r="I15988" s="2" t="s">
        <v>2091</v>
      </c>
      <c r="J15988" s="2" t="s">
        <v>60</v>
      </c>
      <c r="K15988" s="2" t="s">
        <v>60</v>
      </c>
      <c r="L15988" s="24" t="s">
        <v>30578</v>
      </c>
      <c r="M15988" s="16" t="s">
        <v>9</v>
      </c>
      <c r="N15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5989" spans="1:14" x14ac:dyDescent="0.3">
      <c r="A15989" s="2" t="s">
        <v>50</v>
      </c>
      <c r="B15989" s="2" t="s">
        <v>71</v>
      </c>
      <c r="C15989" s="2" t="s">
        <v>3499</v>
      </c>
      <c r="D15989" s="3">
        <v>86700</v>
      </c>
      <c r="E15989" s="2">
        <v>0</v>
      </c>
      <c r="F15989" s="2" t="s">
        <v>73</v>
      </c>
      <c r="G15989" s="8" t="s">
        <v>74</v>
      </c>
      <c r="H15989" s="1" t="s">
        <v>30578</v>
      </c>
      <c r="I15989" s="2" t="s">
        <v>100</v>
      </c>
      <c r="J15989" s="2" t="s">
        <v>60</v>
      </c>
      <c r="K15989" s="2" t="s">
        <v>60</v>
      </c>
      <c r="L15989" s="2" t="s">
        <v>8</v>
      </c>
      <c r="M15989" s="16" t="s">
        <v>9</v>
      </c>
      <c r="N15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91</v>
      </c>
    </row>
    <row r="15990" spans="1:14" x14ac:dyDescent="0.3">
      <c r="A15990" s="2" t="s">
        <v>44</v>
      </c>
      <c r="B15990" s="2" t="s">
        <v>71</v>
      </c>
      <c r="C15990" s="2" t="s">
        <v>1973</v>
      </c>
      <c r="D15990" s="3">
        <v>180000</v>
      </c>
      <c r="E15990" s="1">
        <v>0</v>
      </c>
      <c r="F15990" s="2" t="s">
        <v>3</v>
      </c>
      <c r="G15990" s="23" t="s">
        <v>26</v>
      </c>
      <c r="H15990" s="2" t="s">
        <v>130</v>
      </c>
      <c r="I15990" s="2" t="s">
        <v>4083</v>
      </c>
      <c r="J15990" s="2" t="s">
        <v>49</v>
      </c>
      <c r="K15990" s="2" t="s">
        <v>49</v>
      </c>
      <c r="L15990" s="2" t="s">
        <v>3360</v>
      </c>
      <c r="M15990" s="16" t="s">
        <v>9</v>
      </c>
      <c r="N15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5991" spans="1:14" x14ac:dyDescent="0.3">
      <c r="A15991" s="2" t="s">
        <v>50</v>
      </c>
      <c r="B15991" s="2" t="s">
        <v>71</v>
      </c>
      <c r="C15991" s="2" t="s">
        <v>4084</v>
      </c>
      <c r="D15991" s="3">
        <v>87000</v>
      </c>
      <c r="E15991" s="2">
        <v>8000</v>
      </c>
      <c r="F15991" s="2" t="s">
        <v>3</v>
      </c>
      <c r="G15991" s="24" t="s">
        <v>26</v>
      </c>
      <c r="H15991" s="2" t="s">
        <v>118</v>
      </c>
      <c r="I15991" s="2" t="s">
        <v>271</v>
      </c>
      <c r="J15991" s="2" t="s">
        <v>60</v>
      </c>
      <c r="K15991" s="2" t="s">
        <v>60</v>
      </c>
      <c r="L15991" s="2" t="s">
        <v>8</v>
      </c>
      <c r="M15991" s="16" t="s">
        <v>9</v>
      </c>
      <c r="N15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5992" spans="1:14" x14ac:dyDescent="0.3">
      <c r="A15992" s="2" t="s">
        <v>0</v>
      </c>
      <c r="B15992" s="2" t="s">
        <v>71</v>
      </c>
      <c r="C15992" s="2" t="s">
        <v>4095</v>
      </c>
      <c r="D15992" s="3">
        <v>50000</v>
      </c>
      <c r="E15992" s="1">
        <v>0</v>
      </c>
      <c r="F15992" s="2" t="s">
        <v>73</v>
      </c>
      <c r="G15992" s="8" t="s">
        <v>74</v>
      </c>
      <c r="H15992" s="1" t="s">
        <v>30578</v>
      </c>
      <c r="I15992" s="2" t="s">
        <v>4096</v>
      </c>
      <c r="J15992" s="2" t="s">
        <v>7</v>
      </c>
      <c r="K15992" s="2" t="s">
        <v>7</v>
      </c>
      <c r="L15992" s="2" t="s">
        <v>16</v>
      </c>
      <c r="M15992" s="16" t="s">
        <v>9</v>
      </c>
      <c r="N15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5993" spans="1:14" x14ac:dyDescent="0.3">
      <c r="A15993" s="2" t="s">
        <v>50</v>
      </c>
      <c r="B15993" s="2" t="s">
        <v>71</v>
      </c>
      <c r="C15993" s="2" t="s">
        <v>4127</v>
      </c>
      <c r="D15993" s="3">
        <v>101000</v>
      </c>
      <c r="E15993" s="2">
        <v>1500</v>
      </c>
      <c r="F15993" s="2" t="s">
        <v>3</v>
      </c>
      <c r="G15993" s="23" t="s">
        <v>26</v>
      </c>
      <c r="H15993" s="2" t="s">
        <v>258</v>
      </c>
      <c r="I15993" s="2" t="s">
        <v>4128</v>
      </c>
      <c r="J15993" s="2" t="s">
        <v>60</v>
      </c>
      <c r="K15993" s="2" t="s">
        <v>60</v>
      </c>
      <c r="L15993" s="2" t="s">
        <v>8</v>
      </c>
      <c r="M15993" s="16" t="s">
        <v>9</v>
      </c>
      <c r="N15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5994" spans="1:14" x14ac:dyDescent="0.3">
      <c r="A15994" s="2" t="s">
        <v>70</v>
      </c>
      <c r="B15994" s="2" t="s">
        <v>71</v>
      </c>
      <c r="C15994" s="2" t="s">
        <v>4132</v>
      </c>
      <c r="D15994" s="3">
        <v>52000</v>
      </c>
      <c r="E15994" s="1">
        <v>0</v>
      </c>
      <c r="F15994" s="2" t="s">
        <v>3</v>
      </c>
      <c r="G15994" s="24" t="s">
        <v>26</v>
      </c>
      <c r="H15994" s="2" t="s">
        <v>68</v>
      </c>
      <c r="I15994" s="2" t="s">
        <v>244</v>
      </c>
      <c r="J15994" s="2" t="s">
        <v>23</v>
      </c>
      <c r="K15994" s="2" t="s">
        <v>23</v>
      </c>
      <c r="L15994" s="2" t="s">
        <v>16</v>
      </c>
      <c r="M15994" s="16" t="s">
        <v>9</v>
      </c>
      <c r="N15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995" spans="1:14" x14ac:dyDescent="0.3">
      <c r="A15995" s="2" t="s">
        <v>50</v>
      </c>
      <c r="B15995" s="2" t="s">
        <v>71</v>
      </c>
      <c r="C15995" s="2" t="s">
        <v>4168</v>
      </c>
      <c r="D15995" s="3">
        <v>112000</v>
      </c>
      <c r="E15995" s="2">
        <v>0</v>
      </c>
      <c r="F15995" s="2" t="s">
        <v>3</v>
      </c>
      <c r="G15995" s="24" t="s">
        <v>26</v>
      </c>
      <c r="H15995" s="2" t="s">
        <v>89</v>
      </c>
      <c r="I15995" s="2" t="s">
        <v>4170</v>
      </c>
      <c r="J15995" s="2" t="s">
        <v>15</v>
      </c>
      <c r="K15995" s="2" t="s">
        <v>15</v>
      </c>
      <c r="L15995" s="2" t="s">
        <v>8</v>
      </c>
      <c r="M15995" s="16" t="s">
        <v>9</v>
      </c>
      <c r="N15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5996" spans="1:14" x14ac:dyDescent="0.3">
      <c r="A15996" s="2" t="s">
        <v>0</v>
      </c>
      <c r="B15996" s="2" t="s">
        <v>71</v>
      </c>
      <c r="C15996" s="2" t="s">
        <v>4173</v>
      </c>
      <c r="D15996" s="3">
        <v>55450</v>
      </c>
      <c r="E15996" s="1">
        <v>0</v>
      </c>
      <c r="F15996" s="2" t="s">
        <v>3</v>
      </c>
      <c r="G15996" s="23" t="s">
        <v>26</v>
      </c>
      <c r="H15996" s="2" t="s">
        <v>112</v>
      </c>
      <c r="I15996" s="2" t="s">
        <v>127</v>
      </c>
      <c r="J15996" s="2" t="s">
        <v>60</v>
      </c>
      <c r="K15996" s="2" t="s">
        <v>23</v>
      </c>
      <c r="L15996" s="2" t="s">
        <v>3360</v>
      </c>
      <c r="M15996" s="16" t="s">
        <v>9</v>
      </c>
      <c r="N15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50</v>
      </c>
    </row>
    <row r="15997" spans="1:14" x14ac:dyDescent="0.3">
      <c r="A15997" s="2" t="s">
        <v>0</v>
      </c>
      <c r="B15997" s="2" t="s">
        <v>71</v>
      </c>
      <c r="C15997" s="2" t="s">
        <v>4233</v>
      </c>
      <c r="D15997" s="3">
        <v>35000</v>
      </c>
      <c r="E15997" s="2">
        <v>0</v>
      </c>
      <c r="F15997" s="2" t="s">
        <v>3</v>
      </c>
      <c r="G15997" s="23" t="s">
        <v>26</v>
      </c>
      <c r="H15997" s="2" t="s">
        <v>333</v>
      </c>
      <c r="I15997" s="2" t="s">
        <v>1463</v>
      </c>
      <c r="J15997" s="2" t="s">
        <v>15</v>
      </c>
      <c r="K15997" s="2" t="s">
        <v>23</v>
      </c>
      <c r="L15997" s="2" t="s">
        <v>16</v>
      </c>
      <c r="M15997" s="16" t="s">
        <v>9</v>
      </c>
      <c r="N15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5998" spans="1:14" x14ac:dyDescent="0.3">
      <c r="A15998" s="2" t="s">
        <v>0</v>
      </c>
      <c r="B15998" s="2" t="s">
        <v>71</v>
      </c>
      <c r="C15998" s="2" t="s">
        <v>351</v>
      </c>
      <c r="D15998" s="3">
        <v>72000</v>
      </c>
      <c r="E15998" s="1">
        <v>0</v>
      </c>
      <c r="F15998" s="2" t="s">
        <v>3</v>
      </c>
      <c r="G15998" s="23" t="s">
        <v>26</v>
      </c>
      <c r="H15998" s="2" t="s">
        <v>89</v>
      </c>
      <c r="I15998" s="2" t="s">
        <v>475</v>
      </c>
      <c r="J15998" s="2" t="s">
        <v>7</v>
      </c>
      <c r="K15998" s="2" t="s">
        <v>23</v>
      </c>
      <c r="L15998" s="2" t="s">
        <v>8</v>
      </c>
      <c r="M15998" s="16" t="s">
        <v>9</v>
      </c>
      <c r="N15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999" spans="1:14" x14ac:dyDescent="0.3">
      <c r="A15999" s="2" t="s">
        <v>50</v>
      </c>
      <c r="B15999" s="2" t="s">
        <v>71</v>
      </c>
      <c r="C15999" s="2" t="s">
        <v>3515</v>
      </c>
      <c r="D15999" s="3">
        <v>43680</v>
      </c>
      <c r="E15999" s="2">
        <v>3600</v>
      </c>
      <c r="F15999" s="2" t="s">
        <v>3</v>
      </c>
      <c r="G15999" s="23" t="s">
        <v>26</v>
      </c>
      <c r="H15999" s="2" t="s">
        <v>843</v>
      </c>
      <c r="I15999" s="2" t="s">
        <v>290</v>
      </c>
      <c r="J15999" s="2" t="s">
        <v>7</v>
      </c>
      <c r="K15999" s="2" t="s">
        <v>7</v>
      </c>
      <c r="L15999" s="24" t="s">
        <v>30578</v>
      </c>
      <c r="M15999" s="16" t="s">
        <v>9</v>
      </c>
      <c r="N15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6000" spans="1:14" x14ac:dyDescent="0.3">
      <c r="A16000" s="2" t="s">
        <v>0</v>
      </c>
      <c r="B16000" s="2" t="s">
        <v>71</v>
      </c>
      <c r="C16000" s="2" t="s">
        <v>882</v>
      </c>
      <c r="D16000" s="3">
        <v>39520</v>
      </c>
      <c r="E16000" s="1">
        <v>0</v>
      </c>
      <c r="F16000" s="2" t="s">
        <v>3</v>
      </c>
      <c r="G16000" s="23" t="s">
        <v>26</v>
      </c>
      <c r="H16000" s="2" t="s">
        <v>875</v>
      </c>
      <c r="I16000" s="2" t="s">
        <v>1412</v>
      </c>
      <c r="J16000" s="2" t="s">
        <v>7</v>
      </c>
      <c r="K16000" s="2" t="s">
        <v>23</v>
      </c>
      <c r="L16000" s="2" t="s">
        <v>16</v>
      </c>
      <c r="M16000" s="16" t="s">
        <v>9</v>
      </c>
      <c r="N16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6001" spans="1:14" x14ac:dyDescent="0.3">
      <c r="A16001" s="2" t="s">
        <v>263</v>
      </c>
      <c r="B16001" s="2" t="s">
        <v>71</v>
      </c>
      <c r="C16001" s="2" t="s">
        <v>2606</v>
      </c>
      <c r="D16001" s="3">
        <v>54000</v>
      </c>
      <c r="E16001" s="2">
        <v>0</v>
      </c>
      <c r="F16001" s="2" t="s">
        <v>3</v>
      </c>
      <c r="G16001" s="23" t="s">
        <v>26</v>
      </c>
      <c r="H16001" s="2" t="s">
        <v>83</v>
      </c>
      <c r="I16001" s="2" t="s">
        <v>4267</v>
      </c>
      <c r="J16001" s="2" t="s">
        <v>265</v>
      </c>
      <c r="K16001" s="2" t="s">
        <v>265</v>
      </c>
      <c r="L16001" s="24" t="s">
        <v>30578</v>
      </c>
      <c r="M16001" s="16" t="s">
        <v>35</v>
      </c>
      <c r="N16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002" spans="1:14" x14ac:dyDescent="0.3">
      <c r="A16002" s="2" t="s">
        <v>0</v>
      </c>
      <c r="B16002" s="2" t="s">
        <v>71</v>
      </c>
      <c r="C16002" s="2" t="s">
        <v>4271</v>
      </c>
      <c r="D16002" s="3">
        <v>145000</v>
      </c>
      <c r="E16002" s="2">
        <v>60000</v>
      </c>
      <c r="F16002" s="2" t="s">
        <v>3</v>
      </c>
      <c r="G16002" s="23" t="s">
        <v>26</v>
      </c>
      <c r="H16002" s="2" t="s">
        <v>5</v>
      </c>
      <c r="I16002" s="2" t="s">
        <v>6</v>
      </c>
      <c r="J16002" s="2" t="s">
        <v>23</v>
      </c>
      <c r="K16002" s="2" t="s">
        <v>23</v>
      </c>
      <c r="L16002" s="2" t="s">
        <v>61</v>
      </c>
      <c r="M16002" s="16" t="s">
        <v>9</v>
      </c>
      <c r="N16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6003" spans="1:14" x14ac:dyDescent="0.3">
      <c r="A16003" s="2" t="s">
        <v>50</v>
      </c>
      <c r="B16003" s="2" t="s">
        <v>71</v>
      </c>
      <c r="C16003" s="2" t="s">
        <v>4278</v>
      </c>
      <c r="D16003" s="3">
        <v>132000</v>
      </c>
      <c r="E16003" s="2">
        <v>0</v>
      </c>
      <c r="F16003" s="2" t="s">
        <v>3</v>
      </c>
      <c r="G16003" s="24" t="s">
        <v>26</v>
      </c>
      <c r="H16003" s="2" t="s">
        <v>258</v>
      </c>
      <c r="I16003" s="2" t="s">
        <v>477</v>
      </c>
      <c r="J16003" s="2" t="s">
        <v>60</v>
      </c>
      <c r="K16003" s="2" t="s">
        <v>60</v>
      </c>
      <c r="L16003" s="24" t="s">
        <v>30578</v>
      </c>
      <c r="M16003" s="16" t="s">
        <v>9</v>
      </c>
      <c r="N16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6004" spans="1:14" x14ac:dyDescent="0.3">
      <c r="A16004" s="2" t="s">
        <v>0</v>
      </c>
      <c r="B16004" s="2" t="s">
        <v>71</v>
      </c>
      <c r="C16004" s="2" t="s">
        <v>25</v>
      </c>
      <c r="D16004" s="3">
        <v>115000</v>
      </c>
      <c r="E16004" s="2">
        <v>0</v>
      </c>
      <c r="F16004" s="2" t="s">
        <v>3</v>
      </c>
      <c r="G16004" s="24" t="s">
        <v>26</v>
      </c>
      <c r="H16004" s="2" t="s">
        <v>83</v>
      </c>
      <c r="I16004" s="2" t="s">
        <v>84</v>
      </c>
      <c r="J16004" s="2" t="s">
        <v>15</v>
      </c>
      <c r="K16004" s="2" t="s">
        <v>15</v>
      </c>
      <c r="L16004" s="2" t="s">
        <v>8</v>
      </c>
      <c r="M16004" s="16" t="s">
        <v>9</v>
      </c>
      <c r="N16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005" spans="1:14" x14ac:dyDescent="0.3">
      <c r="A16005" s="2" t="s">
        <v>50</v>
      </c>
      <c r="B16005" s="2" t="s">
        <v>71</v>
      </c>
      <c r="C16005" s="2" t="s">
        <v>3740</v>
      </c>
      <c r="D16005" s="3">
        <v>96000</v>
      </c>
      <c r="E16005" s="2">
        <v>5000</v>
      </c>
      <c r="F16005" s="2" t="s">
        <v>3</v>
      </c>
      <c r="G16005" s="24" t="s">
        <v>26</v>
      </c>
      <c r="H16005" s="2" t="s">
        <v>1506</v>
      </c>
      <c r="I16005" s="2" t="s">
        <v>4318</v>
      </c>
      <c r="J16005" s="2" t="s">
        <v>60</v>
      </c>
      <c r="K16005" s="2" t="s">
        <v>23</v>
      </c>
      <c r="L16005" s="2" t="s">
        <v>8</v>
      </c>
      <c r="M16005" s="16" t="s">
        <v>9</v>
      </c>
      <c r="N16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006" spans="1:14" x14ac:dyDescent="0.3">
      <c r="A16006" s="2" t="s">
        <v>0</v>
      </c>
      <c r="B16006" s="2" t="s">
        <v>71</v>
      </c>
      <c r="C16006" s="2" t="s">
        <v>4347</v>
      </c>
      <c r="D16006" s="3">
        <v>81120</v>
      </c>
      <c r="E16006" s="1">
        <v>0</v>
      </c>
      <c r="F16006" s="2" t="s">
        <v>3</v>
      </c>
      <c r="G16006" s="23" t="s">
        <v>26</v>
      </c>
      <c r="H16006" s="2" t="s">
        <v>83</v>
      </c>
      <c r="I16006" s="2" t="s">
        <v>84</v>
      </c>
      <c r="J16006" s="2" t="s">
        <v>15</v>
      </c>
      <c r="K16006" s="2" t="s">
        <v>15</v>
      </c>
      <c r="L16006" s="2" t="s">
        <v>16</v>
      </c>
      <c r="M16006" s="16" t="s">
        <v>9</v>
      </c>
      <c r="N16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20</v>
      </c>
    </row>
    <row r="16007" spans="1:14" x14ac:dyDescent="0.3">
      <c r="A16007" s="2" t="s">
        <v>0</v>
      </c>
      <c r="B16007" s="2" t="s">
        <v>71</v>
      </c>
      <c r="C16007" s="2" t="s">
        <v>4354</v>
      </c>
      <c r="D16007" s="3">
        <v>63000</v>
      </c>
      <c r="E16007" s="1">
        <v>0</v>
      </c>
      <c r="F16007" s="2" t="s">
        <v>3</v>
      </c>
      <c r="G16007" s="23" t="s">
        <v>26</v>
      </c>
      <c r="H16007" s="2" t="s">
        <v>140</v>
      </c>
      <c r="I16007" s="2" t="s">
        <v>1821</v>
      </c>
      <c r="J16007" s="2" t="s">
        <v>60</v>
      </c>
      <c r="K16007" s="2" t="s">
        <v>60</v>
      </c>
      <c r="L16007" s="2" t="s">
        <v>251</v>
      </c>
      <c r="M16007" s="16" t="s">
        <v>9</v>
      </c>
      <c r="N16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008" spans="1:14" x14ac:dyDescent="0.3">
      <c r="A16008" s="2" t="s">
        <v>50</v>
      </c>
      <c r="B16008" s="2" t="s">
        <v>71</v>
      </c>
      <c r="C16008" s="2" t="s">
        <v>4377</v>
      </c>
      <c r="D16008" s="3">
        <v>85000</v>
      </c>
      <c r="E16008" s="2">
        <v>0</v>
      </c>
      <c r="F16008" s="2" t="s">
        <v>3</v>
      </c>
      <c r="G16008" s="23" t="s">
        <v>26</v>
      </c>
      <c r="H16008" s="2" t="s">
        <v>3294</v>
      </c>
      <c r="I16008" s="2" t="s">
        <v>4379</v>
      </c>
      <c r="J16008" s="2" t="s">
        <v>60</v>
      </c>
      <c r="K16008" s="2" t="s">
        <v>60</v>
      </c>
      <c r="L16008" s="2" t="s">
        <v>8</v>
      </c>
      <c r="M16008" s="16" t="s">
        <v>9</v>
      </c>
      <c r="N16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009" spans="1:14" x14ac:dyDescent="0.3">
      <c r="A16009" s="2" t="s">
        <v>0</v>
      </c>
      <c r="B16009" s="2" t="s">
        <v>71</v>
      </c>
      <c r="C16009" s="2" t="s">
        <v>659</v>
      </c>
      <c r="D16009" s="3">
        <v>38500</v>
      </c>
      <c r="E16009" s="1">
        <v>0</v>
      </c>
      <c r="F16009" s="2" t="s">
        <v>3</v>
      </c>
      <c r="G16009" s="24" t="s">
        <v>26</v>
      </c>
      <c r="H16009" s="2" t="s">
        <v>1035</v>
      </c>
      <c r="I16009" s="2" t="s">
        <v>1866</v>
      </c>
      <c r="J16009" s="2" t="s">
        <v>15</v>
      </c>
      <c r="K16009" s="2" t="s">
        <v>15</v>
      </c>
      <c r="L16009" s="2" t="s">
        <v>8</v>
      </c>
      <c r="M16009" s="16" t="s">
        <v>35</v>
      </c>
      <c r="N16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00</v>
      </c>
    </row>
    <row r="16010" spans="1:14" x14ac:dyDescent="0.3">
      <c r="A16010" s="2" t="s">
        <v>50</v>
      </c>
      <c r="B16010" s="2" t="s">
        <v>71</v>
      </c>
      <c r="C16010" s="2" t="s">
        <v>4409</v>
      </c>
      <c r="D16010" s="3">
        <v>117000</v>
      </c>
      <c r="E16010" s="2">
        <v>7500</v>
      </c>
      <c r="F16010" s="2" t="s">
        <v>3</v>
      </c>
      <c r="G16010" s="23" t="s">
        <v>26</v>
      </c>
      <c r="H16010" s="2" t="s">
        <v>89</v>
      </c>
      <c r="I16010" s="2" t="s">
        <v>1039</v>
      </c>
      <c r="J16010" s="2" t="s">
        <v>60</v>
      </c>
      <c r="K16010" s="2" t="s">
        <v>76</v>
      </c>
      <c r="L16010" s="2" t="s">
        <v>8</v>
      </c>
      <c r="M16010" s="16" t="s">
        <v>9</v>
      </c>
      <c r="N16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6011" spans="1:14" x14ac:dyDescent="0.3">
      <c r="A16011" s="2" t="s">
        <v>0</v>
      </c>
      <c r="B16011" s="2" t="s">
        <v>71</v>
      </c>
      <c r="C16011" s="2" t="s">
        <v>2197</v>
      </c>
      <c r="D16011" s="3">
        <v>95000</v>
      </c>
      <c r="E16011" s="1">
        <v>0</v>
      </c>
      <c r="F16011" s="2" t="s">
        <v>3</v>
      </c>
      <c r="G16011" s="23" t="s">
        <v>26</v>
      </c>
      <c r="H16011" s="2" t="s">
        <v>83</v>
      </c>
      <c r="I16011" s="2" t="s">
        <v>4441</v>
      </c>
      <c r="J16011" s="2" t="s">
        <v>15</v>
      </c>
      <c r="K16011" s="2" t="s">
        <v>7</v>
      </c>
      <c r="L16011" s="2" t="s">
        <v>8</v>
      </c>
      <c r="M16011" s="16" t="s">
        <v>9</v>
      </c>
      <c r="N16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012" spans="1:14" x14ac:dyDescent="0.3">
      <c r="A16012" s="2" t="s">
        <v>263</v>
      </c>
      <c r="B16012" s="2" t="s">
        <v>71</v>
      </c>
      <c r="C16012" s="2" t="s">
        <v>661</v>
      </c>
      <c r="D16012" s="3">
        <v>104000</v>
      </c>
      <c r="E16012" s="2">
        <v>0</v>
      </c>
      <c r="F16012" s="2" t="s">
        <v>3</v>
      </c>
      <c r="G16012" s="23" t="s">
        <v>26</v>
      </c>
      <c r="H16012" s="2" t="s">
        <v>506</v>
      </c>
      <c r="I16012" s="2" t="s">
        <v>477</v>
      </c>
      <c r="J16012" s="2" t="s">
        <v>265</v>
      </c>
      <c r="K16012" s="2" t="s">
        <v>265</v>
      </c>
      <c r="L16012" s="2" t="s">
        <v>8</v>
      </c>
      <c r="M16012" s="16" t="s">
        <v>9</v>
      </c>
      <c r="N16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6013" spans="1:14" x14ac:dyDescent="0.3">
      <c r="A16013" s="2" t="s">
        <v>0</v>
      </c>
      <c r="B16013" s="2" t="s">
        <v>71</v>
      </c>
      <c r="C16013" s="2" t="s">
        <v>410</v>
      </c>
      <c r="D16013" s="3">
        <v>72000</v>
      </c>
      <c r="E16013" s="2">
        <v>7200</v>
      </c>
      <c r="F16013" s="2" t="s">
        <v>3</v>
      </c>
      <c r="G16013" s="23" t="s">
        <v>26</v>
      </c>
      <c r="H16013" s="2" t="s">
        <v>5</v>
      </c>
      <c r="I16013" s="2" t="s">
        <v>14</v>
      </c>
      <c r="J16013" s="2" t="s">
        <v>7</v>
      </c>
      <c r="K16013" s="2" t="s">
        <v>7</v>
      </c>
      <c r="L16013" s="2" t="s">
        <v>8</v>
      </c>
      <c r="M16013" s="16" t="s">
        <v>17</v>
      </c>
      <c r="N16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014" spans="1:14" x14ac:dyDescent="0.3">
      <c r="A16014" s="2" t="s">
        <v>50</v>
      </c>
      <c r="B16014" s="2" t="s">
        <v>71</v>
      </c>
      <c r="C16014" s="2" t="s">
        <v>4507</v>
      </c>
      <c r="D16014" s="3">
        <v>39000</v>
      </c>
      <c r="E16014" s="2">
        <v>3000</v>
      </c>
      <c r="F16014" s="2" t="s">
        <v>3</v>
      </c>
      <c r="G16014" s="23" t="s">
        <v>26</v>
      </c>
      <c r="H16014" s="2" t="s">
        <v>394</v>
      </c>
      <c r="I16014" s="2" t="s">
        <v>395</v>
      </c>
      <c r="J16014" s="2" t="s">
        <v>60</v>
      </c>
      <c r="K16014" s="2" t="s">
        <v>15</v>
      </c>
      <c r="L16014" s="2" t="s">
        <v>16</v>
      </c>
      <c r="M16014" s="16" t="s">
        <v>9</v>
      </c>
      <c r="N16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6015" spans="1:14" x14ac:dyDescent="0.3">
      <c r="A16015" s="2" t="s">
        <v>44</v>
      </c>
      <c r="B16015" s="2" t="s">
        <v>71</v>
      </c>
      <c r="C16015" s="2" t="s">
        <v>4519</v>
      </c>
      <c r="D16015" s="3">
        <v>80000</v>
      </c>
      <c r="E16015" s="2">
        <v>0</v>
      </c>
      <c r="F16015" s="2" t="s">
        <v>3</v>
      </c>
      <c r="G16015" s="23" t="s">
        <v>26</v>
      </c>
      <c r="H16015" s="2" t="s">
        <v>140</v>
      </c>
      <c r="I16015" s="2" t="s">
        <v>140</v>
      </c>
      <c r="J16015" s="2" t="s">
        <v>49</v>
      </c>
      <c r="K16015" s="2" t="s">
        <v>23</v>
      </c>
      <c r="L16015" s="24" t="s">
        <v>30578</v>
      </c>
      <c r="M16015" s="16" t="s">
        <v>9</v>
      </c>
      <c r="N16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016" spans="1:14" x14ac:dyDescent="0.3">
      <c r="A16016" s="2" t="s">
        <v>50</v>
      </c>
      <c r="B16016" s="2" t="s">
        <v>71</v>
      </c>
      <c r="C16016" s="2" t="s">
        <v>292</v>
      </c>
      <c r="D16016" s="3">
        <v>31500</v>
      </c>
      <c r="E16016" s="2">
        <v>2000</v>
      </c>
      <c r="F16016" s="2" t="s">
        <v>73</v>
      </c>
      <c r="G16016" s="8" t="s">
        <v>74</v>
      </c>
      <c r="H16016" s="1" t="s">
        <v>30578</v>
      </c>
      <c r="I16016" s="2" t="s">
        <v>284</v>
      </c>
      <c r="J16016" s="2" t="s">
        <v>60</v>
      </c>
      <c r="K16016" s="2" t="s">
        <v>60</v>
      </c>
      <c r="L16016" s="2" t="s">
        <v>16</v>
      </c>
      <c r="M16016" s="16" t="s">
        <v>9</v>
      </c>
      <c r="N16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995</v>
      </c>
    </row>
    <row r="16017" spans="1:14" x14ac:dyDescent="0.3">
      <c r="A16017" s="2" t="s">
        <v>50</v>
      </c>
      <c r="B16017" s="2" t="s">
        <v>71</v>
      </c>
      <c r="C16017" s="2" t="s">
        <v>4546</v>
      </c>
      <c r="D16017" s="3">
        <v>71500</v>
      </c>
      <c r="E16017" s="2">
        <v>3000</v>
      </c>
      <c r="F16017" s="2" t="s">
        <v>73</v>
      </c>
      <c r="G16017" s="8" t="s">
        <v>74</v>
      </c>
      <c r="H16017" s="1" t="s">
        <v>30578</v>
      </c>
      <c r="I16017" s="2" t="s">
        <v>100</v>
      </c>
      <c r="J16017" s="2" t="s">
        <v>60</v>
      </c>
      <c r="K16017" s="2" t="s">
        <v>60</v>
      </c>
      <c r="L16017" s="2" t="s">
        <v>16</v>
      </c>
      <c r="M16017" s="16" t="s">
        <v>9</v>
      </c>
      <c r="N16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95</v>
      </c>
    </row>
    <row r="16018" spans="1:14" x14ac:dyDescent="0.3">
      <c r="A16018" s="2" t="s">
        <v>50</v>
      </c>
      <c r="B16018" s="2" t="s">
        <v>71</v>
      </c>
      <c r="C16018" s="2" t="s">
        <v>4557</v>
      </c>
      <c r="D16018" s="3">
        <v>49920</v>
      </c>
      <c r="E16018" s="1">
        <v>0</v>
      </c>
      <c r="F16018" s="2" t="s">
        <v>3</v>
      </c>
      <c r="G16018" s="23" t="s">
        <v>26</v>
      </c>
      <c r="H16018" s="2" t="s">
        <v>112</v>
      </c>
      <c r="I16018" s="2" t="s">
        <v>118</v>
      </c>
      <c r="J16018" s="2" t="s">
        <v>60</v>
      </c>
      <c r="K16018" s="2" t="s">
        <v>76</v>
      </c>
      <c r="L16018" s="2" t="s">
        <v>8</v>
      </c>
      <c r="M16018" s="16" t="s">
        <v>35</v>
      </c>
      <c r="N16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16019" spans="1:14" x14ac:dyDescent="0.3">
      <c r="A16019" s="2" t="s">
        <v>44</v>
      </c>
      <c r="B16019" s="2" t="s">
        <v>71</v>
      </c>
      <c r="C16019" s="2" t="s">
        <v>4562</v>
      </c>
      <c r="D16019" s="3">
        <v>108000</v>
      </c>
      <c r="E16019" s="2">
        <v>0</v>
      </c>
      <c r="F16019" s="2" t="s">
        <v>3</v>
      </c>
      <c r="G16019" s="24" t="s">
        <v>26</v>
      </c>
      <c r="H16019" s="2" t="s">
        <v>118</v>
      </c>
      <c r="I16019" s="2" t="s">
        <v>4138</v>
      </c>
      <c r="J16019" s="2" t="s">
        <v>49</v>
      </c>
      <c r="K16019" s="2" t="s">
        <v>60</v>
      </c>
      <c r="L16019" s="2" t="s">
        <v>16</v>
      </c>
      <c r="M16019" s="16" t="s">
        <v>9</v>
      </c>
      <c r="N16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6020" spans="1:14" x14ac:dyDescent="0.3">
      <c r="A16020" s="2" t="s">
        <v>50</v>
      </c>
      <c r="B16020" s="2" t="s">
        <v>71</v>
      </c>
      <c r="C16020" s="2" t="s">
        <v>348</v>
      </c>
      <c r="D16020" s="3">
        <v>111000</v>
      </c>
      <c r="E16020" s="2">
        <v>16000</v>
      </c>
      <c r="F16020" s="2" t="s">
        <v>3</v>
      </c>
      <c r="G16020" s="23" t="s">
        <v>26</v>
      </c>
      <c r="H16020" s="2" t="s">
        <v>135</v>
      </c>
      <c r="I16020" s="2" t="s">
        <v>2076</v>
      </c>
      <c r="J16020" s="2" t="s">
        <v>60</v>
      </c>
      <c r="K16020" s="2" t="s">
        <v>60</v>
      </c>
      <c r="L16020" s="2" t="s">
        <v>8</v>
      </c>
      <c r="M16020" s="16" t="s">
        <v>9</v>
      </c>
      <c r="N16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6021" spans="1:14" x14ac:dyDescent="0.3">
      <c r="A16021" s="2" t="s">
        <v>0</v>
      </c>
      <c r="B16021" s="2" t="s">
        <v>71</v>
      </c>
      <c r="C16021" s="2" t="s">
        <v>45</v>
      </c>
      <c r="D16021" s="3">
        <v>43000</v>
      </c>
      <c r="E16021" s="2">
        <v>0</v>
      </c>
      <c r="F16021" s="2" t="s">
        <v>3</v>
      </c>
      <c r="G16021" s="24" t="s">
        <v>26</v>
      </c>
      <c r="H16021" s="2" t="s">
        <v>83</v>
      </c>
      <c r="I16021" s="2" t="s">
        <v>4590</v>
      </c>
      <c r="J16021" s="2" t="s">
        <v>15</v>
      </c>
      <c r="K16021" s="2" t="s">
        <v>7</v>
      </c>
      <c r="L16021" s="2" t="s">
        <v>16</v>
      </c>
      <c r="M16021" s="16" t="s">
        <v>35</v>
      </c>
      <c r="N16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6022" spans="1:14" x14ac:dyDescent="0.3">
      <c r="A16022" s="2" t="s">
        <v>0</v>
      </c>
      <c r="B16022" s="2" t="s">
        <v>71</v>
      </c>
      <c r="C16022" s="2" t="s">
        <v>4591</v>
      </c>
      <c r="D16022" s="3">
        <v>125000</v>
      </c>
      <c r="E16022" s="2">
        <v>25000</v>
      </c>
      <c r="F16022" s="2" t="s">
        <v>3</v>
      </c>
      <c r="G16022" s="24" t="s">
        <v>26</v>
      </c>
      <c r="H16022" s="2" t="s">
        <v>47</v>
      </c>
      <c r="I16022" s="2" t="s">
        <v>48</v>
      </c>
      <c r="J16022" s="2" t="s">
        <v>60</v>
      </c>
      <c r="K16022" s="2" t="s">
        <v>60</v>
      </c>
      <c r="L16022" s="2" t="s">
        <v>8</v>
      </c>
      <c r="M16022" s="16" t="s">
        <v>9</v>
      </c>
      <c r="N16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023" spans="1:14" x14ac:dyDescent="0.3">
      <c r="A16023" s="2" t="s">
        <v>0</v>
      </c>
      <c r="B16023" s="2" t="s">
        <v>71</v>
      </c>
      <c r="C16023" s="2" t="s">
        <v>4602</v>
      </c>
      <c r="D16023" s="3">
        <v>32000</v>
      </c>
      <c r="E16023" s="1">
        <v>0</v>
      </c>
      <c r="F16023" s="2" t="s">
        <v>12</v>
      </c>
      <c r="G16023" s="24" t="s">
        <v>406</v>
      </c>
      <c r="H16023" s="1" t="s">
        <v>30578</v>
      </c>
      <c r="I16023" s="2" t="s">
        <v>1937</v>
      </c>
      <c r="J16023" s="2" t="s">
        <v>23</v>
      </c>
      <c r="K16023" s="2" t="s">
        <v>23</v>
      </c>
      <c r="L16023" s="2" t="s">
        <v>8</v>
      </c>
      <c r="M16023" s="16" t="s">
        <v>9</v>
      </c>
      <c r="N16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6024" spans="1:14" x14ac:dyDescent="0.3">
      <c r="A16024" s="2" t="s">
        <v>50</v>
      </c>
      <c r="B16024" s="2" t="s">
        <v>71</v>
      </c>
      <c r="C16024" s="2" t="s">
        <v>1001</v>
      </c>
      <c r="D16024" s="3">
        <v>55300</v>
      </c>
      <c r="E16024" s="2">
        <v>0</v>
      </c>
      <c r="F16024" s="2" t="s">
        <v>3</v>
      </c>
      <c r="G16024" s="23" t="s">
        <v>26</v>
      </c>
      <c r="H16024" s="2" t="s">
        <v>843</v>
      </c>
      <c r="I16024" s="2" t="s">
        <v>844</v>
      </c>
      <c r="J16024" s="2" t="s">
        <v>60</v>
      </c>
      <c r="K16024" s="2" t="s">
        <v>15</v>
      </c>
      <c r="L16024" s="2" t="s">
        <v>8</v>
      </c>
      <c r="M16024" s="16" t="s">
        <v>9</v>
      </c>
      <c r="N16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00</v>
      </c>
    </row>
    <row r="16025" spans="1:14" x14ac:dyDescent="0.3">
      <c r="A16025" s="2" t="s">
        <v>50</v>
      </c>
      <c r="B16025" s="2" t="s">
        <v>71</v>
      </c>
      <c r="C16025" s="2" t="s">
        <v>160</v>
      </c>
      <c r="D16025" s="3">
        <v>95000</v>
      </c>
      <c r="E16025" s="2">
        <v>5000</v>
      </c>
      <c r="F16025" s="2" t="s">
        <v>3</v>
      </c>
      <c r="G16025" s="24" t="s">
        <v>26</v>
      </c>
      <c r="H16025" s="2" t="s">
        <v>89</v>
      </c>
      <c r="I16025" s="24" t="s">
        <v>30578</v>
      </c>
      <c r="J16025" s="2" t="s">
        <v>49</v>
      </c>
      <c r="K16025" s="2" t="s">
        <v>15</v>
      </c>
      <c r="L16025" s="2" t="s">
        <v>61</v>
      </c>
      <c r="M16025" s="16" t="s">
        <v>9</v>
      </c>
      <c r="N16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026" spans="1:14" x14ac:dyDescent="0.3">
      <c r="A16026" s="2" t="s">
        <v>50</v>
      </c>
      <c r="B16026" s="2" t="s">
        <v>71</v>
      </c>
      <c r="C16026" s="2" t="s">
        <v>4667</v>
      </c>
      <c r="D16026" s="3">
        <v>18642</v>
      </c>
      <c r="E16026" s="2">
        <v>100</v>
      </c>
      <c r="F16026" s="2" t="s">
        <v>12</v>
      </c>
      <c r="G16026" s="2" t="s">
        <v>13</v>
      </c>
      <c r="H16026" s="1" t="s">
        <v>30578</v>
      </c>
      <c r="I16026" s="2" t="s">
        <v>3454</v>
      </c>
      <c r="J16026" s="2" t="s">
        <v>7</v>
      </c>
      <c r="K16026" s="2" t="s">
        <v>23</v>
      </c>
      <c r="L16026" s="2" t="s">
        <v>8</v>
      </c>
      <c r="M16026" s="16" t="s">
        <v>9</v>
      </c>
      <c r="N16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675.34</v>
      </c>
    </row>
    <row r="16027" spans="1:14" x14ac:dyDescent="0.3">
      <c r="A16027" s="2" t="s">
        <v>50</v>
      </c>
      <c r="B16027" s="2" t="s">
        <v>71</v>
      </c>
      <c r="C16027" s="2" t="s">
        <v>4683</v>
      </c>
      <c r="D16027" s="3">
        <v>62000</v>
      </c>
      <c r="E16027" s="2">
        <v>0</v>
      </c>
      <c r="F16027" s="2" t="s">
        <v>3</v>
      </c>
      <c r="G16027" s="24" t="s">
        <v>26</v>
      </c>
      <c r="H16027" s="2" t="s">
        <v>63</v>
      </c>
      <c r="I16027" s="2" t="s">
        <v>4685</v>
      </c>
      <c r="J16027" s="2" t="s">
        <v>60</v>
      </c>
      <c r="K16027" s="2" t="s">
        <v>60</v>
      </c>
      <c r="L16027" s="2" t="s">
        <v>16</v>
      </c>
      <c r="M16027" s="16" t="s">
        <v>742</v>
      </c>
      <c r="N16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028" spans="1:14" x14ac:dyDescent="0.3">
      <c r="A16028" s="2" t="s">
        <v>44</v>
      </c>
      <c r="B16028" s="2" t="s">
        <v>71</v>
      </c>
      <c r="C16028" s="2" t="s">
        <v>4687</v>
      </c>
      <c r="D16028" s="3">
        <v>44780</v>
      </c>
      <c r="E16028" s="2">
        <v>0</v>
      </c>
      <c r="F16028" s="2" t="s">
        <v>12</v>
      </c>
      <c r="G16028" s="2" t="s">
        <v>13</v>
      </c>
      <c r="H16028" s="1" t="s">
        <v>30578</v>
      </c>
      <c r="I16028" s="2" t="s">
        <v>385</v>
      </c>
      <c r="J16028" s="2" t="s">
        <v>60</v>
      </c>
      <c r="K16028" s="2" t="s">
        <v>60</v>
      </c>
      <c r="L16028" s="2" t="s">
        <v>8</v>
      </c>
      <c r="M16028" s="16" t="s">
        <v>17</v>
      </c>
      <c r="N16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870.6</v>
      </c>
    </row>
    <row r="16029" spans="1:14" x14ac:dyDescent="0.3">
      <c r="A16029" s="2" t="s">
        <v>50</v>
      </c>
      <c r="B16029" s="2" t="s">
        <v>71</v>
      </c>
      <c r="C16029" s="2" t="s">
        <v>4741</v>
      </c>
      <c r="D16029" s="3">
        <v>51979</v>
      </c>
      <c r="E16029" s="2">
        <v>44</v>
      </c>
      <c r="F16029" s="2" t="s">
        <v>3</v>
      </c>
      <c r="G16029" s="24" t="s">
        <v>26</v>
      </c>
      <c r="H16029" s="2" t="s">
        <v>68</v>
      </c>
      <c r="I16029" s="2" t="s">
        <v>124</v>
      </c>
      <c r="J16029" s="2" t="s">
        <v>49</v>
      </c>
      <c r="K16029" s="2" t="s">
        <v>15</v>
      </c>
      <c r="L16029" s="2" t="s">
        <v>8</v>
      </c>
      <c r="M16029" s="16" t="s">
        <v>9</v>
      </c>
      <c r="N16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979</v>
      </c>
    </row>
    <row r="16030" spans="1:14" x14ac:dyDescent="0.3">
      <c r="A16030" s="2" t="s">
        <v>0</v>
      </c>
      <c r="B16030" s="2" t="s">
        <v>71</v>
      </c>
      <c r="C16030" s="2" t="s">
        <v>4773</v>
      </c>
      <c r="D16030" s="3">
        <v>150000</v>
      </c>
      <c r="E16030" s="1">
        <v>0</v>
      </c>
      <c r="F16030" s="2" t="s">
        <v>3</v>
      </c>
      <c r="G16030" s="23" t="s">
        <v>26</v>
      </c>
      <c r="H16030" s="2" t="s">
        <v>140</v>
      </c>
      <c r="I16030" s="2" t="s">
        <v>140</v>
      </c>
      <c r="J16030" s="2" t="s">
        <v>15</v>
      </c>
      <c r="K16030" s="2" t="s">
        <v>7</v>
      </c>
      <c r="L16030" s="2" t="s">
        <v>8</v>
      </c>
      <c r="M16030" s="16" t="s">
        <v>9</v>
      </c>
      <c r="N16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6031" spans="1:14" x14ac:dyDescent="0.3">
      <c r="A16031" s="2" t="s">
        <v>50</v>
      </c>
      <c r="B16031" s="2" t="s">
        <v>71</v>
      </c>
      <c r="C16031" s="2" t="s">
        <v>4778</v>
      </c>
      <c r="D16031" s="3">
        <v>62400</v>
      </c>
      <c r="E16031" s="2">
        <v>12000</v>
      </c>
      <c r="F16031" s="2" t="s">
        <v>3</v>
      </c>
      <c r="G16031" s="23" t="s">
        <v>26</v>
      </c>
      <c r="H16031" s="2" t="s">
        <v>118</v>
      </c>
      <c r="I16031" s="2" t="s">
        <v>271</v>
      </c>
      <c r="J16031" s="2" t="s">
        <v>60</v>
      </c>
      <c r="K16031" s="2" t="s">
        <v>7</v>
      </c>
      <c r="L16031" s="2" t="s">
        <v>16</v>
      </c>
      <c r="M16031" s="16" t="s">
        <v>9</v>
      </c>
      <c r="N16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6032" spans="1:14" x14ac:dyDescent="0.3">
      <c r="A16032" s="2" t="s">
        <v>50</v>
      </c>
      <c r="B16032" s="2" t="s">
        <v>71</v>
      </c>
      <c r="C16032" s="2" t="s">
        <v>2461</v>
      </c>
      <c r="D16032" s="3">
        <v>60000</v>
      </c>
      <c r="E16032" s="2">
        <v>0</v>
      </c>
      <c r="F16032" s="2" t="s">
        <v>3</v>
      </c>
      <c r="G16032" s="24" t="s">
        <v>26</v>
      </c>
      <c r="H16032" s="2" t="s">
        <v>27</v>
      </c>
      <c r="I16032" s="2" t="s">
        <v>28</v>
      </c>
      <c r="J16032" s="2" t="s">
        <v>60</v>
      </c>
      <c r="K16032" s="2" t="s">
        <v>60</v>
      </c>
      <c r="L16032" s="24" t="s">
        <v>30578</v>
      </c>
      <c r="M16032" s="16" t="s">
        <v>9</v>
      </c>
      <c r="N16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033" spans="1:14" x14ac:dyDescent="0.3">
      <c r="A16033" s="2" t="s">
        <v>44</v>
      </c>
      <c r="B16033" s="2" t="s">
        <v>71</v>
      </c>
      <c r="C16033" s="2" t="s">
        <v>529</v>
      </c>
      <c r="D16033" s="3">
        <v>77250</v>
      </c>
      <c r="E16033" s="2">
        <v>0</v>
      </c>
      <c r="F16033" s="2" t="s">
        <v>3</v>
      </c>
      <c r="G16033" s="23" t="s">
        <v>26</v>
      </c>
      <c r="H16033" s="2" t="s">
        <v>213</v>
      </c>
      <c r="I16033" s="2" t="s">
        <v>214</v>
      </c>
      <c r="J16033" s="2" t="s">
        <v>49</v>
      </c>
      <c r="K16033" s="2" t="s">
        <v>49</v>
      </c>
      <c r="L16033" s="2" t="s">
        <v>8</v>
      </c>
      <c r="M16033" s="16" t="s">
        <v>9</v>
      </c>
      <c r="N16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16034" spans="1:14" x14ac:dyDescent="0.3">
      <c r="A16034" s="2" t="s">
        <v>50</v>
      </c>
      <c r="B16034" s="2" t="s">
        <v>71</v>
      </c>
      <c r="C16034" s="2" t="s">
        <v>4835</v>
      </c>
      <c r="D16034" s="3">
        <v>65000</v>
      </c>
      <c r="E16034" s="1">
        <v>0</v>
      </c>
      <c r="F16034" s="2" t="s">
        <v>3</v>
      </c>
      <c r="G16034" s="23" t="s">
        <v>26</v>
      </c>
      <c r="H16034" s="2" t="s">
        <v>118</v>
      </c>
      <c r="I16034" s="2" t="s">
        <v>609</v>
      </c>
      <c r="J16034" s="2" t="s">
        <v>60</v>
      </c>
      <c r="K16034" s="2" t="s">
        <v>60</v>
      </c>
      <c r="L16034" s="2" t="s">
        <v>8</v>
      </c>
      <c r="M16034" s="16" t="s">
        <v>9</v>
      </c>
      <c r="N16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035" spans="1:14" x14ac:dyDescent="0.3">
      <c r="A16035" s="2" t="s">
        <v>44</v>
      </c>
      <c r="B16035" s="2" t="s">
        <v>71</v>
      </c>
      <c r="C16035" s="2" t="s">
        <v>4873</v>
      </c>
      <c r="D16035" s="3">
        <v>58000</v>
      </c>
      <c r="E16035" s="2">
        <v>2900</v>
      </c>
      <c r="F16035" s="2" t="s">
        <v>3</v>
      </c>
      <c r="G16035" s="23" t="s">
        <v>26</v>
      </c>
      <c r="H16035" s="2" t="s">
        <v>58</v>
      </c>
      <c r="I16035" s="2" t="s">
        <v>156</v>
      </c>
      <c r="J16035" s="2" t="s">
        <v>60</v>
      </c>
      <c r="K16035" s="2" t="s">
        <v>7</v>
      </c>
      <c r="L16035" s="2" t="s">
        <v>16</v>
      </c>
      <c r="M16035" s="16" t="s">
        <v>9</v>
      </c>
      <c r="N16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036" spans="1:14" x14ac:dyDescent="0.3">
      <c r="A16036" s="2" t="s">
        <v>50</v>
      </c>
      <c r="B16036" s="2" t="s">
        <v>71</v>
      </c>
      <c r="C16036" s="2" t="s">
        <v>4878</v>
      </c>
      <c r="D16036" s="3">
        <v>74000</v>
      </c>
      <c r="E16036" s="2">
        <v>2500</v>
      </c>
      <c r="F16036" s="2" t="s">
        <v>3</v>
      </c>
      <c r="G16036" s="24" t="s">
        <v>26</v>
      </c>
      <c r="H16036" s="2" t="s">
        <v>58</v>
      </c>
      <c r="I16036" s="2" t="s">
        <v>97</v>
      </c>
      <c r="J16036" s="2" t="s">
        <v>60</v>
      </c>
      <c r="K16036" s="2" t="s">
        <v>15</v>
      </c>
      <c r="L16036" s="24" t="s">
        <v>30578</v>
      </c>
      <c r="M16036" s="16" t="s">
        <v>35</v>
      </c>
      <c r="N16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6037" spans="1:14" x14ac:dyDescent="0.3">
      <c r="A16037" s="2" t="s">
        <v>263</v>
      </c>
      <c r="B16037" s="2" t="s">
        <v>71</v>
      </c>
      <c r="C16037" s="2" t="s">
        <v>1135</v>
      </c>
      <c r="D16037" s="3">
        <v>88000</v>
      </c>
      <c r="E16037" s="2">
        <v>2000</v>
      </c>
      <c r="F16037" s="2" t="s">
        <v>3</v>
      </c>
      <c r="G16037" s="23" t="s">
        <v>26</v>
      </c>
      <c r="H16037" s="2" t="s">
        <v>103</v>
      </c>
      <c r="I16037" s="2" t="s">
        <v>417</v>
      </c>
      <c r="J16037" s="2" t="s">
        <v>49</v>
      </c>
      <c r="K16037" s="2" t="s">
        <v>49</v>
      </c>
      <c r="L16037" s="2" t="s">
        <v>8</v>
      </c>
      <c r="M16037" s="16" t="s">
        <v>9</v>
      </c>
      <c r="N16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6038" spans="1:14" x14ac:dyDescent="0.3">
      <c r="A16038" s="2" t="s">
        <v>50</v>
      </c>
      <c r="B16038" s="2" t="s">
        <v>71</v>
      </c>
      <c r="C16038" s="2" t="s">
        <v>1219</v>
      </c>
      <c r="D16038" s="3">
        <v>78346</v>
      </c>
      <c r="E16038" s="2">
        <v>11000</v>
      </c>
      <c r="F16038" s="2" t="s">
        <v>3</v>
      </c>
      <c r="G16038" s="23" t="s">
        <v>26</v>
      </c>
      <c r="H16038" s="2" t="s">
        <v>68</v>
      </c>
      <c r="I16038" s="2" t="s">
        <v>124</v>
      </c>
      <c r="J16038" s="2" t="s">
        <v>60</v>
      </c>
      <c r="K16038" s="2" t="s">
        <v>15</v>
      </c>
      <c r="L16038" s="2" t="s">
        <v>16</v>
      </c>
      <c r="M16038" s="16" t="s">
        <v>9</v>
      </c>
      <c r="N16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346</v>
      </c>
    </row>
    <row r="16039" spans="1:14" x14ac:dyDescent="0.3">
      <c r="A16039" s="2" t="s">
        <v>50</v>
      </c>
      <c r="B16039" s="2" t="s">
        <v>71</v>
      </c>
      <c r="C16039" s="2" t="s">
        <v>4905</v>
      </c>
      <c r="D16039" s="3">
        <v>90000</v>
      </c>
      <c r="E16039" s="2">
        <v>10000</v>
      </c>
      <c r="F16039" s="2" t="s">
        <v>73</v>
      </c>
      <c r="G16039" s="2" t="s">
        <v>74</v>
      </c>
      <c r="H16039" s="1" t="s">
        <v>30578</v>
      </c>
      <c r="I16039" s="2" t="s">
        <v>4908</v>
      </c>
      <c r="J16039" s="2" t="s">
        <v>49</v>
      </c>
      <c r="K16039" s="2" t="s">
        <v>60</v>
      </c>
      <c r="L16039" s="2" t="s">
        <v>3360</v>
      </c>
      <c r="M16039" s="16" t="s">
        <v>9</v>
      </c>
      <c r="N16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6040" spans="1:14" x14ac:dyDescent="0.3">
      <c r="A16040" s="2" t="s">
        <v>50</v>
      </c>
      <c r="B16040" s="2" t="s">
        <v>71</v>
      </c>
      <c r="C16040" s="2" t="s">
        <v>4909</v>
      </c>
      <c r="D16040" s="3">
        <v>86000</v>
      </c>
      <c r="E16040" s="2">
        <v>0</v>
      </c>
      <c r="F16040" s="2" t="s">
        <v>3</v>
      </c>
      <c r="G16040" s="23" t="s">
        <v>26</v>
      </c>
      <c r="H16040" s="2" t="s">
        <v>273</v>
      </c>
      <c r="I16040" s="2" t="s">
        <v>274</v>
      </c>
      <c r="J16040" s="2" t="s">
        <v>60</v>
      </c>
      <c r="K16040" s="2" t="s">
        <v>7</v>
      </c>
      <c r="L16040" s="2" t="s">
        <v>16</v>
      </c>
      <c r="M16040" s="16" t="s">
        <v>9</v>
      </c>
      <c r="N16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6041" spans="1:14" x14ac:dyDescent="0.3">
      <c r="A16041" s="2" t="s">
        <v>50</v>
      </c>
      <c r="B16041" s="2" t="s">
        <v>71</v>
      </c>
      <c r="C16041" s="2" t="s">
        <v>2168</v>
      </c>
      <c r="D16041" s="3">
        <v>93000</v>
      </c>
      <c r="E16041" s="2">
        <v>0</v>
      </c>
      <c r="F16041" s="2" t="s">
        <v>3</v>
      </c>
      <c r="G16041" s="23" t="s">
        <v>26</v>
      </c>
      <c r="H16041" s="2" t="s">
        <v>213</v>
      </c>
      <c r="I16041" s="2" t="s">
        <v>214</v>
      </c>
      <c r="J16041" s="2" t="s">
        <v>60</v>
      </c>
      <c r="K16041" s="2" t="s">
        <v>60</v>
      </c>
      <c r="L16041" s="2" t="s">
        <v>8</v>
      </c>
      <c r="M16041" s="16" t="s">
        <v>35</v>
      </c>
      <c r="N16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042" spans="1:14" x14ac:dyDescent="0.3">
      <c r="A16042" s="2" t="s">
        <v>50</v>
      </c>
      <c r="B16042" s="2" t="s">
        <v>71</v>
      </c>
      <c r="C16042" s="2" t="s">
        <v>4952</v>
      </c>
      <c r="D16042" s="3">
        <v>93000</v>
      </c>
      <c r="E16042" s="2">
        <v>3500</v>
      </c>
      <c r="F16042" s="2" t="s">
        <v>3</v>
      </c>
      <c r="G16042" s="24" t="s">
        <v>26</v>
      </c>
      <c r="H16042" s="2" t="s">
        <v>4954</v>
      </c>
      <c r="I16042" s="24" t="s">
        <v>30578</v>
      </c>
      <c r="J16042" s="2" t="s">
        <v>15</v>
      </c>
      <c r="K16042" s="2" t="s">
        <v>15</v>
      </c>
      <c r="L16042" s="2" t="s">
        <v>61</v>
      </c>
      <c r="M16042" s="16" t="s">
        <v>9</v>
      </c>
      <c r="N16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043" spans="1:14" x14ac:dyDescent="0.3">
      <c r="A16043" s="2" t="s">
        <v>50</v>
      </c>
      <c r="B16043" s="2" t="s">
        <v>71</v>
      </c>
      <c r="C16043" s="2" t="s">
        <v>4982</v>
      </c>
      <c r="D16043" s="3">
        <v>160000</v>
      </c>
      <c r="E16043" s="2">
        <v>0</v>
      </c>
      <c r="F16043" s="2" t="s">
        <v>3</v>
      </c>
      <c r="G16043" s="23" t="s">
        <v>26</v>
      </c>
      <c r="H16043" s="2" t="s">
        <v>140</v>
      </c>
      <c r="I16043" s="2" t="s">
        <v>140</v>
      </c>
      <c r="J16043" s="2" t="s">
        <v>15</v>
      </c>
      <c r="K16043" s="2" t="s">
        <v>15</v>
      </c>
      <c r="L16043" s="2" t="s">
        <v>3360</v>
      </c>
      <c r="M16043" s="16" t="s">
        <v>9</v>
      </c>
      <c r="N16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6044" spans="1:14" x14ac:dyDescent="0.3">
      <c r="A16044" s="2" t="s">
        <v>0</v>
      </c>
      <c r="B16044" s="2" t="s">
        <v>71</v>
      </c>
      <c r="C16044" s="2" t="s">
        <v>4984</v>
      </c>
      <c r="D16044" s="3">
        <v>58000</v>
      </c>
      <c r="E16044" s="1">
        <v>0</v>
      </c>
      <c r="F16044" s="2" t="s">
        <v>73</v>
      </c>
      <c r="G16044" s="8" t="s">
        <v>74</v>
      </c>
      <c r="H16044" s="1" t="s">
        <v>30578</v>
      </c>
      <c r="I16044" s="2" t="s">
        <v>100</v>
      </c>
      <c r="J16044" s="2" t="s">
        <v>7</v>
      </c>
      <c r="K16044" s="2" t="s">
        <v>23</v>
      </c>
      <c r="L16044" s="2" t="s">
        <v>16</v>
      </c>
      <c r="M16044" s="16" t="s">
        <v>9</v>
      </c>
      <c r="N16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16045" spans="1:14" x14ac:dyDescent="0.3">
      <c r="A16045" s="2" t="s">
        <v>0</v>
      </c>
      <c r="B16045" s="2" t="s">
        <v>71</v>
      </c>
      <c r="C16045" s="2" t="s">
        <v>5036</v>
      </c>
      <c r="D16045" s="3">
        <v>45000</v>
      </c>
      <c r="E16045" s="1">
        <v>0</v>
      </c>
      <c r="F16045" s="2" t="s">
        <v>3</v>
      </c>
      <c r="G16045" s="23" t="s">
        <v>26</v>
      </c>
      <c r="H16045" s="2" t="s">
        <v>42</v>
      </c>
      <c r="I16045" s="2" t="s">
        <v>5037</v>
      </c>
      <c r="J16045" s="2" t="s">
        <v>23</v>
      </c>
      <c r="K16045" s="2" t="s">
        <v>23</v>
      </c>
      <c r="L16045" s="2" t="s">
        <v>16</v>
      </c>
      <c r="M16045" s="16" t="s">
        <v>35</v>
      </c>
      <c r="N16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6046" spans="1:14" x14ac:dyDescent="0.3">
      <c r="A16046" s="2" t="s">
        <v>0</v>
      </c>
      <c r="B16046" s="2" t="s">
        <v>71</v>
      </c>
      <c r="C16046" s="2" t="s">
        <v>5087</v>
      </c>
      <c r="D16046" s="3">
        <v>1400000</v>
      </c>
      <c r="E16046" s="2">
        <v>100000</v>
      </c>
      <c r="F16046" s="24" t="s">
        <v>30578</v>
      </c>
      <c r="G16046" s="2" t="s">
        <v>1485</v>
      </c>
      <c r="H16046" s="1" t="s">
        <v>30578</v>
      </c>
      <c r="I16046" s="2" t="s">
        <v>1486</v>
      </c>
      <c r="J16046" s="2" t="s">
        <v>15</v>
      </c>
      <c r="K16046" s="2" t="s">
        <v>15</v>
      </c>
      <c r="L16046" s="2" t="s">
        <v>8</v>
      </c>
      <c r="M16046" s="16" t="s">
        <v>9</v>
      </c>
      <c r="N1604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6047" spans="1:14" x14ac:dyDescent="0.3">
      <c r="A16047" s="2" t="s">
        <v>50</v>
      </c>
      <c r="B16047" s="2" t="s">
        <v>71</v>
      </c>
      <c r="C16047" s="2" t="s">
        <v>5097</v>
      </c>
      <c r="D16047" s="3">
        <v>94640</v>
      </c>
      <c r="E16047" s="2">
        <v>0</v>
      </c>
      <c r="F16047" s="2" t="s">
        <v>3</v>
      </c>
      <c r="G16047" s="23" t="s">
        <v>26</v>
      </c>
      <c r="H16047" s="2" t="s">
        <v>258</v>
      </c>
      <c r="I16047" s="2" t="s">
        <v>259</v>
      </c>
      <c r="J16047" s="2" t="s">
        <v>60</v>
      </c>
      <c r="K16047" s="2" t="s">
        <v>60</v>
      </c>
      <c r="L16047" s="24" t="s">
        <v>30578</v>
      </c>
      <c r="M16047" s="16" t="s">
        <v>35</v>
      </c>
      <c r="N16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640</v>
      </c>
    </row>
    <row r="16048" spans="1:14" x14ac:dyDescent="0.3">
      <c r="A16048" s="2" t="s">
        <v>50</v>
      </c>
      <c r="B16048" s="2" t="s">
        <v>71</v>
      </c>
      <c r="C16048" s="2" t="s">
        <v>5108</v>
      </c>
      <c r="D16048" s="3">
        <v>96000</v>
      </c>
      <c r="E16048" s="1">
        <v>0</v>
      </c>
      <c r="F16048" s="2" t="s">
        <v>3</v>
      </c>
      <c r="G16048" s="23" t="s">
        <v>26</v>
      </c>
      <c r="H16048" s="2" t="s">
        <v>92</v>
      </c>
      <c r="I16048" s="2" t="s">
        <v>93</v>
      </c>
      <c r="J16048" s="2" t="s">
        <v>60</v>
      </c>
      <c r="K16048" s="2" t="s">
        <v>60</v>
      </c>
      <c r="L16048" s="2" t="s">
        <v>16</v>
      </c>
      <c r="M16048" s="16" t="s">
        <v>9</v>
      </c>
      <c r="N16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049" spans="1:14" x14ac:dyDescent="0.3">
      <c r="A16049" s="2" t="s">
        <v>50</v>
      </c>
      <c r="B16049" s="2" t="s">
        <v>71</v>
      </c>
      <c r="C16049" s="2" t="s">
        <v>5110</v>
      </c>
      <c r="D16049" s="3">
        <v>92000</v>
      </c>
      <c r="E16049" s="2">
        <v>0</v>
      </c>
      <c r="F16049" s="2" t="s">
        <v>3</v>
      </c>
      <c r="G16049" s="24" t="s">
        <v>26</v>
      </c>
      <c r="H16049" s="2" t="s">
        <v>140</v>
      </c>
      <c r="I16049" s="2" t="s">
        <v>140</v>
      </c>
      <c r="J16049" s="2" t="s">
        <v>60</v>
      </c>
      <c r="K16049" s="2" t="s">
        <v>15</v>
      </c>
      <c r="L16049" s="2" t="s">
        <v>8</v>
      </c>
      <c r="M16049" s="16" t="s">
        <v>9</v>
      </c>
      <c r="N16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050" spans="1:14" x14ac:dyDescent="0.3">
      <c r="A16050" s="2" t="s">
        <v>0</v>
      </c>
      <c r="B16050" s="2" t="s">
        <v>71</v>
      </c>
      <c r="C16050" s="2" t="s">
        <v>5116</v>
      </c>
      <c r="D16050" s="3">
        <v>57000</v>
      </c>
      <c r="E16050" s="2">
        <v>0</v>
      </c>
      <c r="F16050" s="2" t="s">
        <v>3</v>
      </c>
      <c r="G16050" s="24" t="s">
        <v>26</v>
      </c>
      <c r="H16050" s="2" t="s">
        <v>333</v>
      </c>
      <c r="I16050" s="2" t="s">
        <v>5117</v>
      </c>
      <c r="J16050" s="2" t="s">
        <v>7</v>
      </c>
      <c r="K16050" s="2" t="s">
        <v>76</v>
      </c>
      <c r="L16050" s="2" t="s">
        <v>61</v>
      </c>
      <c r="M16050" s="16" t="s">
        <v>9</v>
      </c>
      <c r="N16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6051" spans="1:14" x14ac:dyDescent="0.3">
      <c r="A16051" s="2" t="s">
        <v>0</v>
      </c>
      <c r="B16051" s="2" t="s">
        <v>71</v>
      </c>
      <c r="C16051" s="2" t="s">
        <v>3664</v>
      </c>
      <c r="D16051" s="3">
        <v>73405</v>
      </c>
      <c r="E16051" s="2">
        <v>0</v>
      </c>
      <c r="F16051" s="2" t="s">
        <v>3</v>
      </c>
      <c r="G16051" s="24" t="s">
        <v>26</v>
      </c>
      <c r="H16051" s="2" t="s">
        <v>5</v>
      </c>
      <c r="I16051" s="2" t="s">
        <v>6</v>
      </c>
      <c r="J16051" s="2" t="s">
        <v>15</v>
      </c>
      <c r="K16051" s="2" t="s">
        <v>7</v>
      </c>
      <c r="L16051" s="2" t="s">
        <v>16</v>
      </c>
      <c r="M16051" s="16" t="s">
        <v>9</v>
      </c>
      <c r="N16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05</v>
      </c>
    </row>
    <row r="16052" spans="1:14" x14ac:dyDescent="0.3">
      <c r="A16052" s="2" t="s">
        <v>44</v>
      </c>
      <c r="B16052" s="2" t="s">
        <v>71</v>
      </c>
      <c r="C16052" s="2" t="s">
        <v>5149</v>
      </c>
      <c r="D16052" s="3">
        <v>43000</v>
      </c>
      <c r="E16052" s="2">
        <v>5000</v>
      </c>
      <c r="F16052" s="2" t="s">
        <v>3</v>
      </c>
      <c r="G16052" s="23" t="s">
        <v>26</v>
      </c>
      <c r="H16052" s="2" t="s">
        <v>58</v>
      </c>
      <c r="I16052" s="2" t="s">
        <v>5151</v>
      </c>
      <c r="J16052" s="2" t="s">
        <v>49</v>
      </c>
      <c r="K16052" s="2" t="s">
        <v>49</v>
      </c>
      <c r="L16052" s="24" t="s">
        <v>30578</v>
      </c>
      <c r="M16052" s="16" t="s">
        <v>9</v>
      </c>
      <c r="N16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6053" spans="1:14" x14ac:dyDescent="0.3">
      <c r="A16053" s="2" t="s">
        <v>50</v>
      </c>
      <c r="B16053" s="2" t="s">
        <v>71</v>
      </c>
      <c r="C16053" s="2" t="s">
        <v>5160</v>
      </c>
      <c r="D16053" s="3">
        <v>86000</v>
      </c>
      <c r="E16053" s="2">
        <v>6000</v>
      </c>
      <c r="F16053" s="2" t="s">
        <v>3</v>
      </c>
      <c r="G16053" s="23" t="s">
        <v>26</v>
      </c>
      <c r="H16053" s="2" t="s">
        <v>83</v>
      </c>
      <c r="I16053" s="2" t="s">
        <v>5161</v>
      </c>
      <c r="J16053" s="2" t="s">
        <v>49</v>
      </c>
      <c r="K16053" s="2" t="s">
        <v>7</v>
      </c>
      <c r="L16053" s="2" t="s">
        <v>16</v>
      </c>
      <c r="M16053" s="16" t="s">
        <v>9</v>
      </c>
      <c r="N16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6054" spans="1:14" x14ac:dyDescent="0.3">
      <c r="A16054" s="2" t="s">
        <v>50</v>
      </c>
      <c r="B16054" s="2" t="s">
        <v>71</v>
      </c>
      <c r="C16054" s="2" t="s">
        <v>5169</v>
      </c>
      <c r="D16054" s="3">
        <v>115000</v>
      </c>
      <c r="E16054" s="2">
        <v>0</v>
      </c>
      <c r="F16054" s="2" t="s">
        <v>3</v>
      </c>
      <c r="G16054" s="24" t="s">
        <v>26</v>
      </c>
      <c r="H16054" s="2" t="s">
        <v>1040</v>
      </c>
      <c r="I16054" s="2" t="s">
        <v>5170</v>
      </c>
      <c r="J16054" s="2" t="s">
        <v>60</v>
      </c>
      <c r="K16054" s="2" t="s">
        <v>7</v>
      </c>
      <c r="L16054" s="2" t="s">
        <v>8</v>
      </c>
      <c r="M16054" s="16" t="s">
        <v>9</v>
      </c>
      <c r="N16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055" spans="1:14" x14ac:dyDescent="0.3">
      <c r="A16055" s="2" t="s">
        <v>0</v>
      </c>
      <c r="B16055" s="2" t="s">
        <v>71</v>
      </c>
      <c r="C16055" s="2" t="s">
        <v>1323</v>
      </c>
      <c r="D16055" s="3">
        <v>84000</v>
      </c>
      <c r="E16055" s="1">
        <v>0</v>
      </c>
      <c r="F16055" s="2" t="s">
        <v>3</v>
      </c>
      <c r="G16055" s="23" t="s">
        <v>26</v>
      </c>
      <c r="H16055" s="2" t="s">
        <v>89</v>
      </c>
      <c r="I16055" s="2" t="s">
        <v>341</v>
      </c>
      <c r="J16055" s="2" t="s">
        <v>60</v>
      </c>
      <c r="K16055" s="2" t="s">
        <v>23</v>
      </c>
      <c r="L16055" s="2" t="s">
        <v>8</v>
      </c>
      <c r="M16055" s="16" t="s">
        <v>9</v>
      </c>
      <c r="N16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6056" spans="1:14" x14ac:dyDescent="0.3">
      <c r="A16056" s="2" t="s">
        <v>44</v>
      </c>
      <c r="B16056" s="2" t="s">
        <v>71</v>
      </c>
      <c r="C16056" s="2" t="s">
        <v>4168</v>
      </c>
      <c r="D16056" s="3">
        <v>86000</v>
      </c>
      <c r="E16056" s="2">
        <v>0</v>
      </c>
      <c r="F16056" s="2" t="s">
        <v>3</v>
      </c>
      <c r="G16056" s="24" t="s">
        <v>26</v>
      </c>
      <c r="H16056" s="2" t="s">
        <v>506</v>
      </c>
      <c r="I16056" s="2" t="s">
        <v>5314</v>
      </c>
      <c r="J16056" s="2" t="s">
        <v>49</v>
      </c>
      <c r="K16056" s="2" t="s">
        <v>49</v>
      </c>
      <c r="L16056" s="2" t="s">
        <v>3360</v>
      </c>
      <c r="M16056" s="16" t="s">
        <v>9</v>
      </c>
      <c r="N16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6057" spans="1:14" x14ac:dyDescent="0.3">
      <c r="A16057" s="2" t="s">
        <v>50</v>
      </c>
      <c r="B16057" s="2" t="s">
        <v>71</v>
      </c>
      <c r="C16057" s="2" t="s">
        <v>5316</v>
      </c>
      <c r="D16057" s="3">
        <v>26250</v>
      </c>
      <c r="E16057" s="2">
        <v>0</v>
      </c>
      <c r="F16057" s="2" t="s">
        <v>3</v>
      </c>
      <c r="G16057" s="24" t="s">
        <v>26</v>
      </c>
      <c r="H16057" s="2" t="s">
        <v>130</v>
      </c>
      <c r="I16057" s="2" t="s">
        <v>5317</v>
      </c>
      <c r="J16057" s="2" t="s">
        <v>60</v>
      </c>
      <c r="K16057" s="2" t="s">
        <v>76</v>
      </c>
      <c r="L16057" s="24" t="s">
        <v>30578</v>
      </c>
      <c r="M16057" s="16" t="s">
        <v>9</v>
      </c>
      <c r="N16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250</v>
      </c>
    </row>
    <row r="16058" spans="1:14" x14ac:dyDescent="0.3">
      <c r="A16058" s="2" t="s">
        <v>0</v>
      </c>
      <c r="B16058" s="2" t="s">
        <v>71</v>
      </c>
      <c r="C16058" s="2" t="s">
        <v>5345</v>
      </c>
      <c r="D16058" s="3">
        <v>37000</v>
      </c>
      <c r="E16058" s="2">
        <v>1600</v>
      </c>
      <c r="F16058" s="2" t="s">
        <v>3</v>
      </c>
      <c r="G16058" s="24" t="s">
        <v>26</v>
      </c>
      <c r="H16058" s="2" t="s">
        <v>121</v>
      </c>
      <c r="I16058" s="2" t="s">
        <v>304</v>
      </c>
      <c r="J16058" s="2" t="s">
        <v>60</v>
      </c>
      <c r="K16058" s="2" t="s">
        <v>7</v>
      </c>
      <c r="L16058" s="2" t="s">
        <v>16</v>
      </c>
      <c r="M16058" s="16" t="s">
        <v>9</v>
      </c>
      <c r="N16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6059" spans="1:14" x14ac:dyDescent="0.3">
      <c r="A16059" s="2" t="s">
        <v>44</v>
      </c>
      <c r="B16059" s="2" t="s">
        <v>71</v>
      </c>
      <c r="C16059" s="2" t="s">
        <v>5390</v>
      </c>
      <c r="D16059" s="3">
        <v>72000</v>
      </c>
      <c r="E16059" s="2">
        <v>17000</v>
      </c>
      <c r="F16059" s="2" t="s">
        <v>3</v>
      </c>
      <c r="G16059" s="24" t="s">
        <v>26</v>
      </c>
      <c r="H16059" s="2" t="s">
        <v>140</v>
      </c>
      <c r="I16059" s="2" t="s">
        <v>217</v>
      </c>
      <c r="J16059" s="2" t="s">
        <v>49</v>
      </c>
      <c r="K16059" s="2" t="s">
        <v>49</v>
      </c>
      <c r="L16059" s="24" t="s">
        <v>30578</v>
      </c>
      <c r="M16059" s="16" t="s">
        <v>9</v>
      </c>
      <c r="N16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060" spans="1:14" x14ac:dyDescent="0.3">
      <c r="A16060" s="2" t="s">
        <v>50</v>
      </c>
      <c r="B16060" s="2" t="s">
        <v>71</v>
      </c>
      <c r="C16060" s="2" t="s">
        <v>5395</v>
      </c>
      <c r="D16060" s="3">
        <v>68000</v>
      </c>
      <c r="E16060" s="2">
        <v>2000</v>
      </c>
      <c r="F16060" s="2" t="s">
        <v>3</v>
      </c>
      <c r="G16060" s="23" t="s">
        <v>26</v>
      </c>
      <c r="H16060" s="2" t="s">
        <v>42</v>
      </c>
      <c r="I16060" s="2" t="s">
        <v>294</v>
      </c>
      <c r="J16060" s="2" t="s">
        <v>60</v>
      </c>
      <c r="K16060" s="2" t="s">
        <v>23</v>
      </c>
      <c r="L16060" s="2" t="s">
        <v>16</v>
      </c>
      <c r="M16060" s="16" t="s">
        <v>742</v>
      </c>
      <c r="N16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061" spans="1:14" x14ac:dyDescent="0.3">
      <c r="A16061" s="2" t="s">
        <v>192</v>
      </c>
      <c r="B16061" s="2" t="s">
        <v>71</v>
      </c>
      <c r="C16061" s="2" t="s">
        <v>1774</v>
      </c>
      <c r="D16061" s="3">
        <v>130000</v>
      </c>
      <c r="E16061" s="2">
        <v>6500</v>
      </c>
      <c r="F16061" s="2" t="s">
        <v>3</v>
      </c>
      <c r="G16061" s="24" t="s">
        <v>26</v>
      </c>
      <c r="H16061" s="2" t="s">
        <v>89</v>
      </c>
      <c r="I16061" s="2" t="s">
        <v>5460</v>
      </c>
      <c r="J16061" s="2" t="s">
        <v>196</v>
      </c>
      <c r="K16061" s="2" t="s">
        <v>196</v>
      </c>
      <c r="L16061" s="2" t="s">
        <v>8</v>
      </c>
      <c r="M16061" s="16" t="s">
        <v>9</v>
      </c>
      <c r="N16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062" spans="1:14" x14ac:dyDescent="0.3">
      <c r="A16062" s="2" t="s">
        <v>50</v>
      </c>
      <c r="B16062" s="2" t="s">
        <v>71</v>
      </c>
      <c r="C16062" s="2" t="s">
        <v>5523</v>
      </c>
      <c r="D16062" s="3">
        <v>225000</v>
      </c>
      <c r="E16062" s="1">
        <v>0</v>
      </c>
      <c r="F16062" s="2" t="s">
        <v>3</v>
      </c>
      <c r="G16062" s="23" t="s">
        <v>26</v>
      </c>
      <c r="H16062" s="2" t="s">
        <v>140</v>
      </c>
      <c r="I16062" s="2" t="s">
        <v>1164</v>
      </c>
      <c r="J16062" s="2" t="s">
        <v>15</v>
      </c>
      <c r="K16062" s="2" t="s">
        <v>23</v>
      </c>
      <c r="L16062" s="2" t="s">
        <v>3360</v>
      </c>
      <c r="M16062" s="16" t="s">
        <v>9</v>
      </c>
      <c r="N16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6063" spans="1:14" x14ac:dyDescent="0.3">
      <c r="A16063" s="2" t="s">
        <v>44</v>
      </c>
      <c r="B16063" s="2" t="s">
        <v>71</v>
      </c>
      <c r="C16063" s="2" t="s">
        <v>4905</v>
      </c>
      <c r="D16063" s="3">
        <v>70000</v>
      </c>
      <c r="E16063" s="1">
        <v>0</v>
      </c>
      <c r="F16063" s="2" t="s">
        <v>73</v>
      </c>
      <c r="G16063" s="8" t="s">
        <v>74</v>
      </c>
      <c r="H16063" s="1" t="s">
        <v>30578</v>
      </c>
      <c r="I16063" s="2" t="s">
        <v>100</v>
      </c>
      <c r="J16063" s="2" t="s">
        <v>49</v>
      </c>
      <c r="K16063" s="2" t="s">
        <v>23</v>
      </c>
      <c r="L16063" s="2" t="s">
        <v>16</v>
      </c>
      <c r="M16063" s="16" t="s">
        <v>9</v>
      </c>
      <c r="N16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6064" spans="1:14" x14ac:dyDescent="0.3">
      <c r="A16064" s="2" t="s">
        <v>50</v>
      </c>
      <c r="B16064" s="2" t="s">
        <v>71</v>
      </c>
      <c r="C16064" s="2" t="s">
        <v>5545</v>
      </c>
      <c r="D16064" s="3">
        <v>52000</v>
      </c>
      <c r="E16064" s="2">
        <v>4000</v>
      </c>
      <c r="F16064" s="2" t="s">
        <v>3</v>
      </c>
      <c r="G16064" s="23" t="s">
        <v>26</v>
      </c>
      <c r="H16064" s="2" t="s">
        <v>140</v>
      </c>
      <c r="I16064" s="2" t="s">
        <v>1164</v>
      </c>
      <c r="J16064" s="2" t="s">
        <v>60</v>
      </c>
      <c r="K16064" s="2" t="s">
        <v>7</v>
      </c>
      <c r="L16064" s="2" t="s">
        <v>8</v>
      </c>
      <c r="M16064" s="16" t="s">
        <v>35</v>
      </c>
      <c r="N16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065" spans="1:14" x14ac:dyDescent="0.3">
      <c r="A16065" s="2" t="s">
        <v>50</v>
      </c>
      <c r="B16065" s="2" t="s">
        <v>71</v>
      </c>
      <c r="C16065" s="2" t="s">
        <v>5565</v>
      </c>
      <c r="D16065" s="3">
        <v>71000</v>
      </c>
      <c r="E16065" s="2">
        <v>0</v>
      </c>
      <c r="F16065" s="2" t="s">
        <v>3</v>
      </c>
      <c r="G16065" s="24" t="s">
        <v>26</v>
      </c>
      <c r="H16065" s="2" t="s">
        <v>5</v>
      </c>
      <c r="I16065" s="2" t="s">
        <v>6</v>
      </c>
      <c r="J16065" s="2" t="s">
        <v>60</v>
      </c>
      <c r="K16065" s="2" t="s">
        <v>15</v>
      </c>
      <c r="L16065" s="2" t="s">
        <v>16</v>
      </c>
      <c r="M16065" s="16" t="s">
        <v>9</v>
      </c>
      <c r="N16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6066" spans="1:14" x14ac:dyDescent="0.3">
      <c r="A16066" s="2" t="s">
        <v>44</v>
      </c>
      <c r="B16066" s="2" t="s">
        <v>71</v>
      </c>
      <c r="C16066" s="2" t="s">
        <v>1774</v>
      </c>
      <c r="D16066" s="3">
        <v>100000</v>
      </c>
      <c r="E16066" s="2">
        <v>5000</v>
      </c>
      <c r="F16066" s="2" t="s">
        <v>3</v>
      </c>
      <c r="G16066" s="23" t="s">
        <v>26</v>
      </c>
      <c r="H16066" s="2" t="s">
        <v>53</v>
      </c>
      <c r="I16066" s="2" t="s">
        <v>437</v>
      </c>
      <c r="J16066" s="2" t="s">
        <v>49</v>
      </c>
      <c r="K16066" s="2" t="s">
        <v>60</v>
      </c>
      <c r="L16066" s="2" t="s">
        <v>8</v>
      </c>
      <c r="M16066" s="16" t="s">
        <v>9</v>
      </c>
      <c r="N16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067" spans="1:14" x14ac:dyDescent="0.3">
      <c r="A16067" s="2" t="s">
        <v>0</v>
      </c>
      <c r="B16067" s="2" t="s">
        <v>71</v>
      </c>
      <c r="C16067" s="2" t="s">
        <v>5570</v>
      </c>
      <c r="D16067" s="3">
        <v>118000</v>
      </c>
      <c r="E16067" s="2">
        <v>0</v>
      </c>
      <c r="F16067" s="2" t="s">
        <v>3</v>
      </c>
      <c r="G16067" s="23" t="s">
        <v>26</v>
      </c>
      <c r="H16067" s="2" t="s">
        <v>594</v>
      </c>
      <c r="I16067" s="2" t="s">
        <v>5571</v>
      </c>
      <c r="J16067" s="2" t="s">
        <v>23</v>
      </c>
      <c r="K16067" s="2" t="s">
        <v>23</v>
      </c>
      <c r="L16067" s="2" t="s">
        <v>8</v>
      </c>
      <c r="M16067" s="16" t="s">
        <v>9</v>
      </c>
      <c r="N16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6068" spans="1:14" x14ac:dyDescent="0.3">
      <c r="A16068" s="2" t="s">
        <v>50</v>
      </c>
      <c r="B16068" s="2" t="s">
        <v>71</v>
      </c>
      <c r="C16068" s="2" t="s">
        <v>5581</v>
      </c>
      <c r="D16068" s="3">
        <v>55703</v>
      </c>
      <c r="E16068" s="2">
        <v>0</v>
      </c>
      <c r="F16068" s="2" t="s">
        <v>12</v>
      </c>
      <c r="G16068" s="2" t="s">
        <v>13</v>
      </c>
      <c r="H16068" s="1" t="s">
        <v>30578</v>
      </c>
      <c r="I16068" s="2" t="s">
        <v>385</v>
      </c>
      <c r="J16068" s="2" t="s">
        <v>60</v>
      </c>
      <c r="K16068" s="2" t="s">
        <v>7</v>
      </c>
      <c r="L16068" s="2" t="s">
        <v>16</v>
      </c>
      <c r="M16068" s="16" t="s">
        <v>9</v>
      </c>
      <c r="N16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42.81</v>
      </c>
    </row>
    <row r="16069" spans="1:14" x14ac:dyDescent="0.3">
      <c r="A16069" s="2" t="s">
        <v>0</v>
      </c>
      <c r="B16069" s="2" t="s">
        <v>71</v>
      </c>
      <c r="C16069" s="2" t="s">
        <v>5616</v>
      </c>
      <c r="D16069" s="3">
        <v>65000</v>
      </c>
      <c r="E16069" s="2">
        <v>0</v>
      </c>
      <c r="F16069" s="2" t="s">
        <v>3</v>
      </c>
      <c r="G16069" s="23" t="s">
        <v>26</v>
      </c>
      <c r="H16069" s="2" t="s">
        <v>5</v>
      </c>
      <c r="I16069" s="2" t="s">
        <v>880</v>
      </c>
      <c r="J16069" s="2" t="s">
        <v>23</v>
      </c>
      <c r="K16069" s="2" t="s">
        <v>23</v>
      </c>
      <c r="L16069" s="2" t="s">
        <v>8</v>
      </c>
      <c r="M16069" s="16" t="s">
        <v>9</v>
      </c>
      <c r="N16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070" spans="1:14" x14ac:dyDescent="0.3">
      <c r="A16070" s="2" t="s">
        <v>0</v>
      </c>
      <c r="B16070" s="2" t="s">
        <v>71</v>
      </c>
      <c r="C16070" s="2" t="s">
        <v>5631</v>
      </c>
      <c r="D16070" s="3">
        <v>70000</v>
      </c>
      <c r="E16070" s="2">
        <v>7000</v>
      </c>
      <c r="F16070" s="2" t="s">
        <v>3</v>
      </c>
      <c r="G16070" s="23" t="s">
        <v>26</v>
      </c>
      <c r="H16070" s="2" t="s">
        <v>83</v>
      </c>
      <c r="I16070" s="2" t="s">
        <v>84</v>
      </c>
      <c r="J16070" s="2" t="s">
        <v>23</v>
      </c>
      <c r="K16070" s="2" t="s">
        <v>76</v>
      </c>
      <c r="L16070" s="2" t="s">
        <v>8</v>
      </c>
      <c r="M16070" s="16" t="s">
        <v>9</v>
      </c>
      <c r="N16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071" spans="1:14" x14ac:dyDescent="0.3">
      <c r="A16071" s="2" t="s">
        <v>50</v>
      </c>
      <c r="B16071" s="2" t="s">
        <v>71</v>
      </c>
      <c r="C16071" s="2" t="s">
        <v>586</v>
      </c>
      <c r="D16071" s="3">
        <v>50000</v>
      </c>
      <c r="E16071" s="1">
        <v>0</v>
      </c>
      <c r="F16071" s="2" t="s">
        <v>3</v>
      </c>
      <c r="G16071" s="23" t="s">
        <v>26</v>
      </c>
      <c r="H16071" s="2" t="s">
        <v>1035</v>
      </c>
      <c r="I16071" s="2" t="s">
        <v>1866</v>
      </c>
      <c r="J16071" s="2" t="s">
        <v>60</v>
      </c>
      <c r="K16071" s="2" t="s">
        <v>15</v>
      </c>
      <c r="L16071" s="2" t="s">
        <v>16</v>
      </c>
      <c r="M16071" s="16" t="s">
        <v>9</v>
      </c>
      <c r="N16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072" spans="1:14" x14ac:dyDescent="0.3">
      <c r="A16072" s="2" t="s">
        <v>0</v>
      </c>
      <c r="B16072" s="2" t="s">
        <v>71</v>
      </c>
      <c r="C16072" s="2" t="s">
        <v>55</v>
      </c>
      <c r="D16072" s="3">
        <v>44345</v>
      </c>
      <c r="E16072" s="2">
        <v>0</v>
      </c>
      <c r="F16072" s="2" t="s">
        <v>3</v>
      </c>
      <c r="G16072" s="23" t="s">
        <v>26</v>
      </c>
      <c r="H16072" s="2" t="s">
        <v>21</v>
      </c>
      <c r="I16072" s="2" t="s">
        <v>5657</v>
      </c>
      <c r="J16072" s="2" t="s">
        <v>7</v>
      </c>
      <c r="K16072" s="2" t="s">
        <v>7</v>
      </c>
      <c r="L16072" s="2" t="s">
        <v>16</v>
      </c>
      <c r="M16072" s="16" t="s">
        <v>9</v>
      </c>
      <c r="N16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345</v>
      </c>
    </row>
    <row r="16073" spans="1:14" x14ac:dyDescent="0.3">
      <c r="A16073" s="2" t="s">
        <v>44</v>
      </c>
      <c r="B16073" s="2" t="s">
        <v>71</v>
      </c>
      <c r="C16073" s="2" t="s">
        <v>5658</v>
      </c>
      <c r="D16073" s="3">
        <v>72800</v>
      </c>
      <c r="E16073" s="2">
        <v>0</v>
      </c>
      <c r="F16073" s="2" t="s">
        <v>3</v>
      </c>
      <c r="G16073" s="24" t="s">
        <v>26</v>
      </c>
      <c r="H16073" s="2" t="s">
        <v>140</v>
      </c>
      <c r="I16073" s="2" t="s">
        <v>5660</v>
      </c>
      <c r="J16073" s="2" t="s">
        <v>60</v>
      </c>
      <c r="K16073" s="2" t="s">
        <v>23</v>
      </c>
      <c r="L16073" s="2" t="s">
        <v>8</v>
      </c>
      <c r="M16073" s="16" t="s">
        <v>9</v>
      </c>
      <c r="N16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16074" spans="1:14" x14ac:dyDescent="0.3">
      <c r="A16074" s="2" t="s">
        <v>50</v>
      </c>
      <c r="B16074" s="2" t="s">
        <v>71</v>
      </c>
      <c r="C16074" s="2" t="s">
        <v>5703</v>
      </c>
      <c r="D16074" s="3">
        <v>26500</v>
      </c>
      <c r="E16074" s="1">
        <v>0</v>
      </c>
      <c r="F16074" s="2" t="s">
        <v>3</v>
      </c>
      <c r="G16074" s="23" t="s">
        <v>26</v>
      </c>
      <c r="H16074" s="2" t="s">
        <v>63</v>
      </c>
      <c r="I16074" s="2" t="s">
        <v>5705</v>
      </c>
      <c r="J16074" s="2" t="s">
        <v>60</v>
      </c>
      <c r="K16074" s="2" t="s">
        <v>7</v>
      </c>
      <c r="L16074" s="24" t="s">
        <v>30578</v>
      </c>
      <c r="M16074" s="16" t="s">
        <v>9</v>
      </c>
      <c r="N16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</v>
      </c>
    </row>
    <row r="16075" spans="1:14" x14ac:dyDescent="0.3">
      <c r="A16075" s="2" t="s">
        <v>50</v>
      </c>
      <c r="B16075" s="2" t="s">
        <v>71</v>
      </c>
      <c r="C16075" s="2" t="s">
        <v>5730</v>
      </c>
      <c r="D16075" s="3">
        <v>66000</v>
      </c>
      <c r="E16075" s="2">
        <v>2500</v>
      </c>
      <c r="F16075" s="2" t="s">
        <v>3</v>
      </c>
      <c r="G16075" s="24" t="s">
        <v>26</v>
      </c>
      <c r="H16075" s="2" t="s">
        <v>121</v>
      </c>
      <c r="I16075" s="2" t="s">
        <v>531</v>
      </c>
      <c r="J16075" s="2" t="s">
        <v>60</v>
      </c>
      <c r="K16075" s="2" t="s">
        <v>7</v>
      </c>
      <c r="L16075" s="2" t="s">
        <v>251</v>
      </c>
      <c r="M16075" s="16" t="s">
        <v>9</v>
      </c>
      <c r="N16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6076" spans="1:14" x14ac:dyDescent="0.3">
      <c r="A16076" s="2" t="s">
        <v>50</v>
      </c>
      <c r="B16076" s="2" t="s">
        <v>71</v>
      </c>
      <c r="C16076" s="2" t="s">
        <v>5733</v>
      </c>
      <c r="D16076" s="3">
        <v>52500</v>
      </c>
      <c r="E16076" s="1">
        <v>0</v>
      </c>
      <c r="F16076" s="2" t="s">
        <v>3</v>
      </c>
      <c r="G16076" s="23" t="s">
        <v>26</v>
      </c>
      <c r="H16076" s="2" t="s">
        <v>273</v>
      </c>
      <c r="I16076" s="2" t="s">
        <v>708</v>
      </c>
      <c r="J16076" s="2" t="s">
        <v>49</v>
      </c>
      <c r="K16076" s="2" t="s">
        <v>15</v>
      </c>
      <c r="L16076" s="2" t="s">
        <v>8</v>
      </c>
      <c r="M16076" s="16" t="s">
        <v>9</v>
      </c>
      <c r="N16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6077" spans="1:14" x14ac:dyDescent="0.3">
      <c r="A16077" s="2" t="s">
        <v>0</v>
      </c>
      <c r="B16077" s="2" t="s">
        <v>71</v>
      </c>
      <c r="C16077" s="2" t="s">
        <v>5746</v>
      </c>
      <c r="D16077" s="3">
        <v>67000</v>
      </c>
      <c r="E16077" s="2">
        <v>0</v>
      </c>
      <c r="F16077" s="2" t="s">
        <v>3</v>
      </c>
      <c r="G16077" s="23" t="s">
        <v>26</v>
      </c>
      <c r="H16077" s="2" t="s">
        <v>5</v>
      </c>
      <c r="I16077" s="2" t="s">
        <v>6</v>
      </c>
      <c r="J16077" s="2" t="s">
        <v>15</v>
      </c>
      <c r="K16077" s="2" t="s">
        <v>15</v>
      </c>
      <c r="L16077" s="2" t="s">
        <v>16</v>
      </c>
      <c r="M16077" s="16" t="s">
        <v>9</v>
      </c>
      <c r="N16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6078" spans="1:14" x14ac:dyDescent="0.3">
      <c r="A16078" s="2" t="s">
        <v>0</v>
      </c>
      <c r="B16078" s="2" t="s">
        <v>71</v>
      </c>
      <c r="C16078" s="2" t="s">
        <v>5750</v>
      </c>
      <c r="D16078" s="3">
        <v>85000</v>
      </c>
      <c r="E16078" s="1">
        <v>0</v>
      </c>
      <c r="F16078" s="2" t="s">
        <v>3</v>
      </c>
      <c r="G16078" s="23" t="s">
        <v>26</v>
      </c>
      <c r="H16078" s="2" t="s">
        <v>103</v>
      </c>
      <c r="I16078" s="2" t="s">
        <v>3953</v>
      </c>
      <c r="J16078" s="2" t="s">
        <v>15</v>
      </c>
      <c r="K16078" s="2" t="s">
        <v>7</v>
      </c>
      <c r="L16078" s="2" t="s">
        <v>16</v>
      </c>
      <c r="M16078" s="16" t="s">
        <v>9</v>
      </c>
      <c r="N16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079" spans="1:14" x14ac:dyDescent="0.3">
      <c r="A16079" s="2" t="s">
        <v>192</v>
      </c>
      <c r="B16079" s="2" t="s">
        <v>71</v>
      </c>
      <c r="C16079" s="2" t="s">
        <v>5762</v>
      </c>
      <c r="D16079" s="3">
        <v>125000</v>
      </c>
      <c r="E16079" s="2">
        <v>35000</v>
      </c>
      <c r="F16079" s="2" t="s">
        <v>3</v>
      </c>
      <c r="G16079" s="23" t="s">
        <v>26</v>
      </c>
      <c r="H16079" s="2" t="s">
        <v>121</v>
      </c>
      <c r="I16079" s="2" t="s">
        <v>122</v>
      </c>
      <c r="J16079" s="2" t="s">
        <v>196</v>
      </c>
      <c r="K16079" s="2" t="s">
        <v>265</v>
      </c>
      <c r="L16079" s="24" t="s">
        <v>30578</v>
      </c>
      <c r="M16079" s="16" t="s">
        <v>9</v>
      </c>
      <c r="N16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080" spans="1:14" x14ac:dyDescent="0.3">
      <c r="A16080" s="2" t="s">
        <v>0</v>
      </c>
      <c r="B16080" s="2" t="s">
        <v>71</v>
      </c>
      <c r="C16080" s="2" t="s">
        <v>5799</v>
      </c>
      <c r="D16080" s="3">
        <v>95000</v>
      </c>
      <c r="E16080" s="2">
        <v>25250</v>
      </c>
      <c r="F16080" s="2" t="s">
        <v>3</v>
      </c>
      <c r="G16080" s="23" t="s">
        <v>26</v>
      </c>
      <c r="H16080" s="2" t="s">
        <v>121</v>
      </c>
      <c r="I16080" s="2" t="s">
        <v>304</v>
      </c>
      <c r="J16080" s="2" t="s">
        <v>15</v>
      </c>
      <c r="K16080" s="2" t="s">
        <v>7</v>
      </c>
      <c r="L16080" s="2" t="s">
        <v>16</v>
      </c>
      <c r="M16080" s="16" t="s">
        <v>9</v>
      </c>
      <c r="N16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081" spans="1:14" x14ac:dyDescent="0.3">
      <c r="A16081" s="2" t="s">
        <v>50</v>
      </c>
      <c r="B16081" s="2" t="s">
        <v>71</v>
      </c>
      <c r="C16081" s="2" t="s">
        <v>5806</v>
      </c>
      <c r="D16081" s="3">
        <v>72000</v>
      </c>
      <c r="E16081" s="2">
        <v>0</v>
      </c>
      <c r="F16081" s="2" t="s">
        <v>3</v>
      </c>
      <c r="G16081" s="24" t="s">
        <v>26</v>
      </c>
      <c r="H16081" s="2" t="s">
        <v>68</v>
      </c>
      <c r="I16081" s="2" t="s">
        <v>124</v>
      </c>
      <c r="J16081" s="2" t="s">
        <v>49</v>
      </c>
      <c r="K16081" s="2" t="s">
        <v>7</v>
      </c>
      <c r="L16081" s="24" t="s">
        <v>30578</v>
      </c>
      <c r="M16081" s="16" t="s">
        <v>9</v>
      </c>
      <c r="N16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082" spans="1:14" x14ac:dyDescent="0.3">
      <c r="A16082" s="2" t="s">
        <v>50</v>
      </c>
      <c r="B16082" s="2" t="s">
        <v>71</v>
      </c>
      <c r="C16082" s="2" t="s">
        <v>5825</v>
      </c>
      <c r="D16082" s="3">
        <v>140000</v>
      </c>
      <c r="E16082" s="2">
        <v>10000</v>
      </c>
      <c r="F16082" s="2" t="s">
        <v>3</v>
      </c>
      <c r="G16082" s="24" t="s">
        <v>26</v>
      </c>
      <c r="H16082" s="2" t="s">
        <v>5827</v>
      </c>
      <c r="I16082" s="24" t="s">
        <v>30578</v>
      </c>
      <c r="J16082" s="2" t="s">
        <v>60</v>
      </c>
      <c r="K16082" s="2" t="s">
        <v>60</v>
      </c>
      <c r="L16082" s="2" t="s">
        <v>3360</v>
      </c>
      <c r="M16082" s="16" t="s">
        <v>9</v>
      </c>
      <c r="N16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083" spans="1:14" x14ac:dyDescent="0.3">
      <c r="A16083" s="2" t="s">
        <v>0</v>
      </c>
      <c r="B16083" s="2" t="s">
        <v>71</v>
      </c>
      <c r="C16083" s="2" t="s">
        <v>5850</v>
      </c>
      <c r="D16083" s="3">
        <v>40000</v>
      </c>
      <c r="E16083" s="1">
        <v>0</v>
      </c>
      <c r="F16083" s="2" t="s">
        <v>73</v>
      </c>
      <c r="G16083" s="2" t="s">
        <v>74</v>
      </c>
      <c r="H16083" s="1" t="s">
        <v>30578</v>
      </c>
      <c r="I16083" s="2" t="s">
        <v>284</v>
      </c>
      <c r="J16083" s="2" t="s">
        <v>7</v>
      </c>
      <c r="K16083" s="2" t="s">
        <v>7</v>
      </c>
      <c r="L16083" s="2" t="s">
        <v>16</v>
      </c>
      <c r="M16083" s="16" t="s">
        <v>9</v>
      </c>
      <c r="N16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6084" spans="1:14" x14ac:dyDescent="0.3">
      <c r="A16084" s="2" t="s">
        <v>50</v>
      </c>
      <c r="B16084" s="2" t="s">
        <v>71</v>
      </c>
      <c r="C16084" s="2" t="s">
        <v>5871</v>
      </c>
      <c r="D16084" s="3">
        <v>60000</v>
      </c>
      <c r="E16084" s="2">
        <v>2500</v>
      </c>
      <c r="F16084" s="2" t="s">
        <v>3</v>
      </c>
      <c r="G16084" s="23" t="s">
        <v>26</v>
      </c>
      <c r="H16084" s="2" t="s">
        <v>258</v>
      </c>
      <c r="I16084" s="2" t="s">
        <v>880</v>
      </c>
      <c r="J16084" s="2" t="s">
        <v>49</v>
      </c>
      <c r="K16084" s="2" t="s">
        <v>60</v>
      </c>
      <c r="L16084" s="24" t="s">
        <v>30578</v>
      </c>
      <c r="M16084" s="16" t="s">
        <v>9</v>
      </c>
      <c r="N16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085" spans="1:14" x14ac:dyDescent="0.3">
      <c r="A16085" s="2" t="s">
        <v>44</v>
      </c>
      <c r="B16085" s="2" t="s">
        <v>71</v>
      </c>
      <c r="C16085" s="2" t="s">
        <v>1199</v>
      </c>
      <c r="D16085" s="3">
        <v>124000</v>
      </c>
      <c r="E16085" s="2">
        <v>0</v>
      </c>
      <c r="F16085" s="2" t="s">
        <v>3</v>
      </c>
      <c r="G16085" s="23" t="s">
        <v>26</v>
      </c>
      <c r="H16085" s="2" t="s">
        <v>92</v>
      </c>
      <c r="I16085" s="2" t="s">
        <v>1382</v>
      </c>
      <c r="J16085" s="2" t="s">
        <v>49</v>
      </c>
      <c r="K16085" s="2" t="s">
        <v>49</v>
      </c>
      <c r="L16085" s="2" t="s">
        <v>3360</v>
      </c>
      <c r="M16085" s="16" t="s">
        <v>9</v>
      </c>
      <c r="N16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6086" spans="1:14" x14ac:dyDescent="0.3">
      <c r="A16086" s="2" t="s">
        <v>0</v>
      </c>
      <c r="B16086" s="2" t="s">
        <v>71</v>
      </c>
      <c r="C16086" s="2" t="s">
        <v>3190</v>
      </c>
      <c r="D16086" s="3">
        <v>65000</v>
      </c>
      <c r="E16086" s="2">
        <v>0</v>
      </c>
      <c r="F16086" s="2" t="s">
        <v>3</v>
      </c>
      <c r="G16086" s="24" t="s">
        <v>26</v>
      </c>
      <c r="H16086" s="2" t="s">
        <v>140</v>
      </c>
      <c r="I16086" s="2" t="s">
        <v>140</v>
      </c>
      <c r="J16086" s="2" t="s">
        <v>60</v>
      </c>
      <c r="K16086" s="2" t="s">
        <v>60</v>
      </c>
      <c r="L16086" s="2" t="s">
        <v>8</v>
      </c>
      <c r="M16086" s="16" t="s">
        <v>9</v>
      </c>
      <c r="N16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087" spans="1:14" x14ac:dyDescent="0.3">
      <c r="A16087" s="2" t="s">
        <v>44</v>
      </c>
      <c r="B16087" s="2" t="s">
        <v>71</v>
      </c>
      <c r="C16087" s="2" t="s">
        <v>5978</v>
      </c>
      <c r="D16087" s="3">
        <v>115000</v>
      </c>
      <c r="E16087" s="2">
        <v>5000</v>
      </c>
      <c r="F16087" s="2" t="s">
        <v>3</v>
      </c>
      <c r="G16087" s="23" t="s">
        <v>26</v>
      </c>
      <c r="H16087" s="2" t="s">
        <v>115</v>
      </c>
      <c r="I16087" s="2" t="s">
        <v>5980</v>
      </c>
      <c r="J16087" s="2" t="s">
        <v>49</v>
      </c>
      <c r="K16087" s="2" t="s">
        <v>49</v>
      </c>
      <c r="L16087" s="2" t="s">
        <v>16</v>
      </c>
      <c r="M16087" s="16" t="s">
        <v>9</v>
      </c>
      <c r="N16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088" spans="1:14" x14ac:dyDescent="0.3">
      <c r="A16088" s="2" t="s">
        <v>0</v>
      </c>
      <c r="B16088" s="2" t="s">
        <v>71</v>
      </c>
      <c r="C16088" s="2" t="s">
        <v>6011</v>
      </c>
      <c r="D16088" s="3">
        <v>82000</v>
      </c>
      <c r="E16088" s="2">
        <v>0</v>
      </c>
      <c r="F16088" s="2" t="s">
        <v>3</v>
      </c>
      <c r="G16088" s="24" t="s">
        <v>26</v>
      </c>
      <c r="H16088" s="2" t="s">
        <v>5</v>
      </c>
      <c r="I16088" s="2" t="s">
        <v>6</v>
      </c>
      <c r="J16088" s="2" t="s">
        <v>7</v>
      </c>
      <c r="K16088" s="2" t="s">
        <v>23</v>
      </c>
      <c r="L16088" s="2" t="s">
        <v>8</v>
      </c>
      <c r="M16088" s="16" t="s">
        <v>9</v>
      </c>
      <c r="N16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6089" spans="1:14" x14ac:dyDescent="0.3">
      <c r="A16089" s="2" t="s">
        <v>263</v>
      </c>
      <c r="B16089" s="2" t="s">
        <v>71</v>
      </c>
      <c r="C16089" s="2" t="s">
        <v>6041</v>
      </c>
      <c r="D16089" s="3">
        <v>87000</v>
      </c>
      <c r="E16089" s="2">
        <v>0</v>
      </c>
      <c r="F16089" s="2" t="s">
        <v>3</v>
      </c>
      <c r="G16089" s="24" t="s">
        <v>26</v>
      </c>
      <c r="H16089" s="2" t="s">
        <v>118</v>
      </c>
      <c r="I16089" s="2" t="s">
        <v>1142</v>
      </c>
      <c r="J16089" s="2" t="s">
        <v>265</v>
      </c>
      <c r="K16089" s="2" t="s">
        <v>265</v>
      </c>
      <c r="L16089" s="2" t="s">
        <v>16</v>
      </c>
      <c r="M16089" s="16" t="s">
        <v>9</v>
      </c>
      <c r="N16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6090" spans="1:14" x14ac:dyDescent="0.3">
      <c r="A16090" s="2" t="s">
        <v>50</v>
      </c>
      <c r="B16090" s="2" t="s">
        <v>71</v>
      </c>
      <c r="C16090" s="2" t="s">
        <v>6115</v>
      </c>
      <c r="D16090" s="3">
        <v>50000</v>
      </c>
      <c r="E16090" s="2">
        <v>3200</v>
      </c>
      <c r="F16090" s="2" t="s">
        <v>3</v>
      </c>
      <c r="G16090" s="23" t="s">
        <v>26</v>
      </c>
      <c r="H16090" s="2" t="s">
        <v>53</v>
      </c>
      <c r="I16090" s="2" t="s">
        <v>6116</v>
      </c>
      <c r="J16090" s="2" t="s">
        <v>49</v>
      </c>
      <c r="K16090" s="2" t="s">
        <v>7</v>
      </c>
      <c r="L16090" s="24" t="s">
        <v>30578</v>
      </c>
      <c r="M16090" s="16" t="s">
        <v>9</v>
      </c>
      <c r="N16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091" spans="1:14" x14ac:dyDescent="0.3">
      <c r="A16091" s="2" t="s">
        <v>44</v>
      </c>
      <c r="B16091" s="2" t="s">
        <v>71</v>
      </c>
      <c r="C16091" s="2" t="s">
        <v>160</v>
      </c>
      <c r="D16091" s="3">
        <v>90000</v>
      </c>
      <c r="E16091" s="2">
        <v>0</v>
      </c>
      <c r="F16091" s="2" t="s">
        <v>3</v>
      </c>
      <c r="G16091" s="23" t="s">
        <v>26</v>
      </c>
      <c r="H16091" s="2" t="s">
        <v>118</v>
      </c>
      <c r="I16091" s="2" t="s">
        <v>271</v>
      </c>
      <c r="J16091" s="2" t="s">
        <v>60</v>
      </c>
      <c r="K16091" s="2" t="s">
        <v>60</v>
      </c>
      <c r="L16091" s="2" t="s">
        <v>16</v>
      </c>
      <c r="M16091" s="16" t="s">
        <v>9</v>
      </c>
      <c r="N16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092" spans="1:14" x14ac:dyDescent="0.3">
      <c r="A16092" s="2" t="s">
        <v>50</v>
      </c>
      <c r="B16092" s="2" t="s">
        <v>71</v>
      </c>
      <c r="C16092" s="2" t="s">
        <v>6125</v>
      </c>
      <c r="D16092" s="3">
        <v>125000</v>
      </c>
      <c r="E16092" s="2">
        <v>25000</v>
      </c>
      <c r="F16092" s="2" t="s">
        <v>3</v>
      </c>
      <c r="G16092" s="23" t="s">
        <v>26</v>
      </c>
      <c r="H16092" s="2" t="s">
        <v>47</v>
      </c>
      <c r="I16092" s="2" t="s">
        <v>329</v>
      </c>
      <c r="J16092" s="2" t="s">
        <v>60</v>
      </c>
      <c r="K16092" s="2" t="s">
        <v>60</v>
      </c>
      <c r="L16092" s="2" t="s">
        <v>8</v>
      </c>
      <c r="M16092" s="16" t="s">
        <v>35</v>
      </c>
      <c r="N16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093" spans="1:14" x14ac:dyDescent="0.3">
      <c r="A16093" s="2" t="s">
        <v>0</v>
      </c>
      <c r="B16093" s="2" t="s">
        <v>71</v>
      </c>
      <c r="C16093" s="2" t="s">
        <v>6159</v>
      </c>
      <c r="D16093" s="3">
        <v>115000</v>
      </c>
      <c r="E16093" s="2">
        <v>13000</v>
      </c>
      <c r="F16093" s="2" t="s">
        <v>3</v>
      </c>
      <c r="G16093" s="23" t="s">
        <v>26</v>
      </c>
      <c r="H16093" s="1" t="s">
        <v>30578</v>
      </c>
      <c r="I16093" s="2" t="s">
        <v>124</v>
      </c>
      <c r="J16093" s="2" t="s">
        <v>15</v>
      </c>
      <c r="K16093" s="2" t="s">
        <v>15</v>
      </c>
      <c r="L16093" s="2" t="s">
        <v>8</v>
      </c>
      <c r="M16093" s="16" t="s">
        <v>9</v>
      </c>
      <c r="N16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094" spans="1:14" x14ac:dyDescent="0.3">
      <c r="A16094" s="2" t="s">
        <v>50</v>
      </c>
      <c r="B16094" s="2" t="s">
        <v>71</v>
      </c>
      <c r="C16094" s="2" t="s">
        <v>6229</v>
      </c>
      <c r="D16094" s="3">
        <v>75000</v>
      </c>
      <c r="E16094" s="2">
        <v>3750</v>
      </c>
      <c r="F16094" s="2" t="s">
        <v>3</v>
      </c>
      <c r="G16094" s="24" t="s">
        <v>26</v>
      </c>
      <c r="H16094" s="2" t="s">
        <v>5</v>
      </c>
      <c r="I16094" s="2" t="s">
        <v>6</v>
      </c>
      <c r="J16094" s="2" t="s">
        <v>60</v>
      </c>
      <c r="K16094" s="2" t="s">
        <v>23</v>
      </c>
      <c r="L16094" s="2" t="s">
        <v>16</v>
      </c>
      <c r="M16094" s="16" t="s">
        <v>9</v>
      </c>
      <c r="N16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095" spans="1:14" x14ac:dyDescent="0.3">
      <c r="A16095" s="2" t="s">
        <v>50</v>
      </c>
      <c r="B16095" s="2" t="s">
        <v>71</v>
      </c>
      <c r="C16095" s="2" t="s">
        <v>188</v>
      </c>
      <c r="D16095" s="3">
        <v>58000</v>
      </c>
      <c r="E16095" s="2">
        <v>0</v>
      </c>
      <c r="F16095" s="2" t="s">
        <v>3</v>
      </c>
      <c r="G16095" s="23" t="s">
        <v>26</v>
      </c>
      <c r="H16095" s="2" t="s">
        <v>58</v>
      </c>
      <c r="I16095" s="2" t="s">
        <v>156</v>
      </c>
      <c r="J16095" s="2" t="s">
        <v>60</v>
      </c>
      <c r="K16095" s="2" t="s">
        <v>60</v>
      </c>
      <c r="L16095" s="2" t="s">
        <v>16</v>
      </c>
      <c r="M16095" s="16" t="s">
        <v>9</v>
      </c>
      <c r="N16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096" spans="1:14" x14ac:dyDescent="0.3">
      <c r="A16096" s="2" t="s">
        <v>44</v>
      </c>
      <c r="B16096" s="2" t="s">
        <v>71</v>
      </c>
      <c r="C16096" s="2" t="s">
        <v>6266</v>
      </c>
      <c r="D16096" s="3">
        <v>107000</v>
      </c>
      <c r="E16096" s="2">
        <v>0</v>
      </c>
      <c r="F16096" s="2" t="s">
        <v>3</v>
      </c>
      <c r="G16096" s="23" t="s">
        <v>26</v>
      </c>
      <c r="H16096" s="2" t="s">
        <v>115</v>
      </c>
      <c r="I16096" s="2" t="s">
        <v>704</v>
      </c>
      <c r="J16096" s="2" t="s">
        <v>15</v>
      </c>
      <c r="K16096" s="2" t="s">
        <v>23</v>
      </c>
      <c r="L16096" s="2" t="s">
        <v>61</v>
      </c>
      <c r="M16096" s="16" t="s">
        <v>9</v>
      </c>
      <c r="N16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6097" spans="1:14" x14ac:dyDescent="0.3">
      <c r="A16097" s="2" t="s">
        <v>50</v>
      </c>
      <c r="B16097" s="2" t="s">
        <v>71</v>
      </c>
      <c r="C16097" s="2" t="s">
        <v>6273</v>
      </c>
      <c r="D16097" s="3">
        <v>78000</v>
      </c>
      <c r="E16097" s="2">
        <v>0</v>
      </c>
      <c r="F16097" s="2" t="s">
        <v>3</v>
      </c>
      <c r="G16097" s="23" t="s">
        <v>26</v>
      </c>
      <c r="H16097" s="2" t="s">
        <v>103</v>
      </c>
      <c r="I16097" s="2" t="s">
        <v>3953</v>
      </c>
      <c r="J16097" s="2" t="s">
        <v>60</v>
      </c>
      <c r="K16097" s="2" t="s">
        <v>15</v>
      </c>
      <c r="L16097" s="24" t="s">
        <v>30578</v>
      </c>
      <c r="M16097" s="16" t="s">
        <v>9</v>
      </c>
      <c r="N16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6098" spans="1:14" x14ac:dyDescent="0.3">
      <c r="A16098" s="2" t="s">
        <v>44</v>
      </c>
      <c r="B16098" s="2" t="s">
        <v>71</v>
      </c>
      <c r="C16098" s="2" t="s">
        <v>6306</v>
      </c>
      <c r="D16098" s="3">
        <v>110000</v>
      </c>
      <c r="E16098" s="2">
        <v>0</v>
      </c>
      <c r="F16098" s="2" t="s">
        <v>3</v>
      </c>
      <c r="G16098" s="24" t="s">
        <v>26</v>
      </c>
      <c r="H16098" s="2" t="s">
        <v>89</v>
      </c>
      <c r="I16098" s="2" t="s">
        <v>6308</v>
      </c>
      <c r="J16098" s="2" t="s">
        <v>60</v>
      </c>
      <c r="K16098" s="2" t="s">
        <v>15</v>
      </c>
      <c r="L16098" s="2" t="s">
        <v>3360</v>
      </c>
      <c r="M16098" s="16" t="s">
        <v>9</v>
      </c>
      <c r="N16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099" spans="1:14" x14ac:dyDescent="0.3">
      <c r="A16099" s="2" t="s">
        <v>50</v>
      </c>
      <c r="B16099" s="2" t="s">
        <v>71</v>
      </c>
      <c r="C16099" s="2" t="s">
        <v>6324</v>
      </c>
      <c r="D16099" s="3">
        <v>89000</v>
      </c>
      <c r="E16099" s="2">
        <v>0</v>
      </c>
      <c r="F16099" s="2" t="s">
        <v>3</v>
      </c>
      <c r="G16099" s="23" t="s">
        <v>26</v>
      </c>
      <c r="H16099" s="2" t="s">
        <v>58</v>
      </c>
      <c r="I16099" s="2" t="s">
        <v>6186</v>
      </c>
      <c r="J16099" s="2" t="s">
        <v>60</v>
      </c>
      <c r="K16099" s="2" t="s">
        <v>15</v>
      </c>
      <c r="L16099" s="2" t="s">
        <v>16</v>
      </c>
      <c r="M16099" s="16" t="s">
        <v>9</v>
      </c>
      <c r="N16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6100" spans="1:14" x14ac:dyDescent="0.3">
      <c r="A16100" s="2" t="s">
        <v>44</v>
      </c>
      <c r="B16100" s="2" t="s">
        <v>71</v>
      </c>
      <c r="C16100" s="2" t="s">
        <v>418</v>
      </c>
      <c r="D16100" s="3">
        <v>58000</v>
      </c>
      <c r="E16100" s="2">
        <v>350</v>
      </c>
      <c r="F16100" s="2" t="s">
        <v>3</v>
      </c>
      <c r="G16100" s="23" t="s">
        <v>26</v>
      </c>
      <c r="H16100" s="2" t="s">
        <v>83</v>
      </c>
      <c r="I16100" s="2" t="s">
        <v>84</v>
      </c>
      <c r="J16100" s="2" t="s">
        <v>60</v>
      </c>
      <c r="K16100" s="2" t="s">
        <v>60</v>
      </c>
      <c r="L16100" s="2" t="s">
        <v>16</v>
      </c>
      <c r="M16100" s="16" t="s">
        <v>9</v>
      </c>
      <c r="N16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101" spans="1:14" x14ac:dyDescent="0.3">
      <c r="A16101" s="2" t="s">
        <v>50</v>
      </c>
      <c r="B16101" s="2" t="s">
        <v>71</v>
      </c>
      <c r="C16101" s="2" t="s">
        <v>6348</v>
      </c>
      <c r="D16101" s="3">
        <v>58000</v>
      </c>
      <c r="E16101" s="2">
        <v>1000</v>
      </c>
      <c r="F16101" s="2" t="s">
        <v>3</v>
      </c>
      <c r="G16101" s="23" t="s">
        <v>26</v>
      </c>
      <c r="H16101" s="2" t="s">
        <v>27</v>
      </c>
      <c r="I16101" s="2" t="s">
        <v>3675</v>
      </c>
      <c r="J16101" s="2" t="s">
        <v>60</v>
      </c>
      <c r="K16101" s="2" t="s">
        <v>15</v>
      </c>
      <c r="L16101" s="2" t="s">
        <v>8</v>
      </c>
      <c r="M16101" s="16" t="s">
        <v>9</v>
      </c>
      <c r="N16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102" spans="1:14" x14ac:dyDescent="0.3">
      <c r="A16102" s="2" t="s">
        <v>50</v>
      </c>
      <c r="B16102" s="2" t="s">
        <v>71</v>
      </c>
      <c r="C16102" s="2" t="s">
        <v>6356</v>
      </c>
      <c r="D16102" s="3">
        <v>46800</v>
      </c>
      <c r="E16102" s="2">
        <v>7000</v>
      </c>
      <c r="F16102" s="2" t="s">
        <v>3</v>
      </c>
      <c r="G16102" s="24" t="s">
        <v>26</v>
      </c>
      <c r="H16102" s="2" t="s">
        <v>83</v>
      </c>
      <c r="I16102" s="2" t="s">
        <v>5405</v>
      </c>
      <c r="J16102" s="2" t="s">
        <v>15</v>
      </c>
      <c r="K16102" s="2" t="s">
        <v>15</v>
      </c>
      <c r="L16102" s="2" t="s">
        <v>16</v>
      </c>
      <c r="M16102" s="16" t="s">
        <v>9</v>
      </c>
      <c r="N16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16103" spans="1:14" x14ac:dyDescent="0.3">
      <c r="A16103" s="2" t="s">
        <v>0</v>
      </c>
      <c r="B16103" s="2" t="s">
        <v>71</v>
      </c>
      <c r="C16103" s="2" t="s">
        <v>2656</v>
      </c>
      <c r="D16103" s="3">
        <v>114000</v>
      </c>
      <c r="E16103" s="2">
        <v>15000</v>
      </c>
      <c r="F16103" s="2" t="s">
        <v>3</v>
      </c>
      <c r="G16103" s="23" t="s">
        <v>26</v>
      </c>
      <c r="H16103" s="2" t="s">
        <v>5</v>
      </c>
      <c r="I16103" s="2" t="s">
        <v>14</v>
      </c>
      <c r="J16103" s="2" t="s">
        <v>7</v>
      </c>
      <c r="K16103" s="2" t="s">
        <v>23</v>
      </c>
      <c r="L16103" s="2" t="s">
        <v>8</v>
      </c>
      <c r="M16103" s="16" t="s">
        <v>9</v>
      </c>
      <c r="N16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6104" spans="1:14" x14ac:dyDescent="0.3">
      <c r="A16104" s="2" t="s">
        <v>0</v>
      </c>
      <c r="B16104" s="2" t="s">
        <v>71</v>
      </c>
      <c r="C16104" s="2" t="s">
        <v>6403</v>
      </c>
      <c r="D16104" s="3">
        <v>42182</v>
      </c>
      <c r="E16104" s="2">
        <v>500</v>
      </c>
      <c r="F16104" s="2" t="s">
        <v>3</v>
      </c>
      <c r="G16104" s="23" t="s">
        <v>26</v>
      </c>
      <c r="H16104" s="2" t="s">
        <v>63</v>
      </c>
      <c r="I16104" s="2" t="s">
        <v>5292</v>
      </c>
      <c r="J16104" s="2" t="s">
        <v>7</v>
      </c>
      <c r="K16104" s="2" t="s">
        <v>7</v>
      </c>
      <c r="L16104" s="2" t="s">
        <v>16</v>
      </c>
      <c r="M16104" s="16" t="s">
        <v>9</v>
      </c>
      <c r="N16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82</v>
      </c>
    </row>
    <row r="16105" spans="1:14" x14ac:dyDescent="0.3">
      <c r="A16105" s="2" t="s">
        <v>50</v>
      </c>
      <c r="B16105" s="2" t="s">
        <v>71</v>
      </c>
      <c r="C16105" s="2" t="s">
        <v>1092</v>
      </c>
      <c r="D16105" s="3">
        <v>200000</v>
      </c>
      <c r="E16105" s="2">
        <v>50000</v>
      </c>
      <c r="F16105" s="2" t="s">
        <v>3</v>
      </c>
      <c r="G16105" s="24" t="s">
        <v>26</v>
      </c>
      <c r="H16105" s="2" t="s">
        <v>594</v>
      </c>
      <c r="I16105" s="24" t="s">
        <v>30578</v>
      </c>
      <c r="J16105" s="2" t="s">
        <v>7</v>
      </c>
      <c r="K16105" s="2" t="s">
        <v>7</v>
      </c>
      <c r="L16105" s="2" t="s">
        <v>61</v>
      </c>
      <c r="M16105" s="16" t="s">
        <v>9</v>
      </c>
      <c r="N16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6106" spans="1:14" x14ac:dyDescent="0.3">
      <c r="A16106" s="2" t="s">
        <v>0</v>
      </c>
      <c r="B16106" s="2" t="s">
        <v>71</v>
      </c>
      <c r="C16106" s="2" t="s">
        <v>6420</v>
      </c>
      <c r="D16106" s="3">
        <v>22500</v>
      </c>
      <c r="E16106" s="1">
        <v>0</v>
      </c>
      <c r="F16106" s="2" t="s">
        <v>12</v>
      </c>
      <c r="G16106" s="8" t="s">
        <v>13</v>
      </c>
      <c r="H16106" s="1" t="s">
        <v>30578</v>
      </c>
      <c r="I16106" s="2" t="s">
        <v>1243</v>
      </c>
      <c r="J16106" s="2" t="s">
        <v>7</v>
      </c>
      <c r="K16106" s="2" t="s">
        <v>23</v>
      </c>
      <c r="L16106" s="2" t="s">
        <v>16</v>
      </c>
      <c r="M16106" s="16" t="s">
        <v>9</v>
      </c>
      <c r="N16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75</v>
      </c>
    </row>
    <row r="16107" spans="1:14" x14ac:dyDescent="0.3">
      <c r="A16107" s="2" t="s">
        <v>44</v>
      </c>
      <c r="B16107" s="2" t="s">
        <v>71</v>
      </c>
      <c r="C16107" s="2" t="s">
        <v>2842</v>
      </c>
      <c r="D16107" s="3">
        <v>100800</v>
      </c>
      <c r="E16107" s="2">
        <v>4000</v>
      </c>
      <c r="F16107" s="2" t="s">
        <v>3</v>
      </c>
      <c r="G16107" s="23" t="s">
        <v>26</v>
      </c>
      <c r="H16107" s="2" t="s">
        <v>118</v>
      </c>
      <c r="I16107" s="2" t="s">
        <v>271</v>
      </c>
      <c r="J16107" s="2" t="s">
        <v>49</v>
      </c>
      <c r="K16107" s="2" t="s">
        <v>15</v>
      </c>
      <c r="L16107" s="2" t="s">
        <v>16</v>
      </c>
      <c r="M16107" s="16" t="s">
        <v>9</v>
      </c>
      <c r="N16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800</v>
      </c>
    </row>
    <row r="16108" spans="1:14" x14ac:dyDescent="0.3">
      <c r="A16108" s="2" t="s">
        <v>0</v>
      </c>
      <c r="B16108" s="2" t="s">
        <v>71</v>
      </c>
      <c r="C16108" s="2" t="s">
        <v>6444</v>
      </c>
      <c r="D16108" s="3">
        <v>19797</v>
      </c>
      <c r="E16108" s="2">
        <v>0</v>
      </c>
      <c r="F16108" s="2" t="s">
        <v>12</v>
      </c>
      <c r="G16108" s="2" t="s">
        <v>13</v>
      </c>
      <c r="H16108" s="1" t="s">
        <v>30578</v>
      </c>
      <c r="I16108" s="2" t="s">
        <v>187</v>
      </c>
      <c r="J16108" s="2" t="s">
        <v>60</v>
      </c>
      <c r="K16108" s="2" t="s">
        <v>23</v>
      </c>
      <c r="L16108" s="2" t="s">
        <v>16</v>
      </c>
      <c r="M16108" s="16" t="s">
        <v>9</v>
      </c>
      <c r="N16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142.19</v>
      </c>
    </row>
    <row r="16109" spans="1:14" x14ac:dyDescent="0.3">
      <c r="A16109" s="2" t="s">
        <v>44</v>
      </c>
      <c r="B16109" s="2" t="s">
        <v>71</v>
      </c>
      <c r="C16109" s="2" t="s">
        <v>6447</v>
      </c>
      <c r="D16109" s="3">
        <v>79000</v>
      </c>
      <c r="E16109" s="2">
        <v>4000</v>
      </c>
      <c r="F16109" s="2" t="s">
        <v>321</v>
      </c>
      <c r="G16109" s="2" t="s">
        <v>1530</v>
      </c>
      <c r="H16109" s="1" t="s">
        <v>30578</v>
      </c>
      <c r="I16109" s="2" t="s">
        <v>2074</v>
      </c>
      <c r="J16109" s="2" t="s">
        <v>49</v>
      </c>
      <c r="K16109" s="2" t="s">
        <v>15</v>
      </c>
      <c r="L16109" s="2" t="s">
        <v>16</v>
      </c>
      <c r="M16109" s="16" t="s">
        <v>35</v>
      </c>
      <c r="N16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320</v>
      </c>
    </row>
    <row r="16110" spans="1:14" x14ac:dyDescent="0.3">
      <c r="A16110" s="2" t="s">
        <v>0</v>
      </c>
      <c r="B16110" s="2" t="s">
        <v>71</v>
      </c>
      <c r="C16110" s="2" t="s">
        <v>1107</v>
      </c>
      <c r="D16110" s="3">
        <v>54080</v>
      </c>
      <c r="E16110" s="2">
        <v>5000</v>
      </c>
      <c r="F16110" s="2" t="s">
        <v>3</v>
      </c>
      <c r="G16110" s="24" t="s">
        <v>26</v>
      </c>
      <c r="H16110" s="2" t="s">
        <v>258</v>
      </c>
      <c r="I16110" s="2" t="s">
        <v>3472</v>
      </c>
      <c r="J16110" s="2" t="s">
        <v>7</v>
      </c>
      <c r="K16110" s="2" t="s">
        <v>23</v>
      </c>
      <c r="L16110" s="2" t="s">
        <v>16</v>
      </c>
      <c r="M16110" s="16" t="s">
        <v>35</v>
      </c>
      <c r="N16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16111" spans="1:14" x14ac:dyDescent="0.3">
      <c r="A16111" s="2" t="s">
        <v>44</v>
      </c>
      <c r="B16111" s="2" t="s">
        <v>71</v>
      </c>
      <c r="C16111" s="2" t="s">
        <v>6483</v>
      </c>
      <c r="D16111" s="3">
        <v>62400</v>
      </c>
      <c r="E16111" s="2">
        <v>300</v>
      </c>
      <c r="F16111" s="2" t="s">
        <v>3</v>
      </c>
      <c r="G16111" s="23" t="s">
        <v>26</v>
      </c>
      <c r="H16111" s="2" t="s">
        <v>68</v>
      </c>
      <c r="I16111" s="2" t="s">
        <v>6484</v>
      </c>
      <c r="J16111" s="2" t="s">
        <v>49</v>
      </c>
      <c r="K16111" s="2" t="s">
        <v>49</v>
      </c>
      <c r="L16111" s="2" t="s">
        <v>16</v>
      </c>
      <c r="M16111" s="16" t="s">
        <v>9</v>
      </c>
      <c r="N16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6112" spans="1:14" x14ac:dyDescent="0.3">
      <c r="A16112" s="2" t="s">
        <v>70</v>
      </c>
      <c r="B16112" s="2" t="s">
        <v>71</v>
      </c>
      <c r="C16112" s="2" t="s">
        <v>6485</v>
      </c>
      <c r="D16112" s="3">
        <v>50066</v>
      </c>
      <c r="E16112" s="2">
        <v>0</v>
      </c>
      <c r="F16112" s="2" t="s">
        <v>3</v>
      </c>
      <c r="G16112" s="23" t="s">
        <v>26</v>
      </c>
      <c r="H16112" s="2" t="s">
        <v>68</v>
      </c>
      <c r="I16112" s="2" t="s">
        <v>1164</v>
      </c>
      <c r="J16112" s="2" t="s">
        <v>23</v>
      </c>
      <c r="K16112" s="2" t="s">
        <v>23</v>
      </c>
      <c r="L16112" s="2" t="s">
        <v>16</v>
      </c>
      <c r="M16112" s="16" t="s">
        <v>9</v>
      </c>
      <c r="N16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66</v>
      </c>
    </row>
    <row r="16113" spans="1:14" x14ac:dyDescent="0.3">
      <c r="A16113" s="2" t="s">
        <v>0</v>
      </c>
      <c r="B16113" s="2" t="s">
        <v>71</v>
      </c>
      <c r="C16113" s="2" t="s">
        <v>6500</v>
      </c>
      <c r="D16113" s="3">
        <v>150000</v>
      </c>
      <c r="E16113" s="2">
        <v>25000</v>
      </c>
      <c r="F16113" s="2" t="s">
        <v>3</v>
      </c>
      <c r="G16113" s="24" t="s">
        <v>26</v>
      </c>
      <c r="H16113" s="2" t="s">
        <v>121</v>
      </c>
      <c r="I16113" s="2" t="s">
        <v>3856</v>
      </c>
      <c r="J16113" s="2" t="s">
        <v>7</v>
      </c>
      <c r="K16113" s="2" t="s">
        <v>7</v>
      </c>
      <c r="L16113" s="2" t="s">
        <v>3360</v>
      </c>
      <c r="M16113" s="16" t="s">
        <v>9</v>
      </c>
      <c r="N16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6114" spans="1:14" x14ac:dyDescent="0.3">
      <c r="A16114" s="2" t="s">
        <v>0</v>
      </c>
      <c r="B16114" s="2" t="s">
        <v>71</v>
      </c>
      <c r="C16114" s="2" t="s">
        <v>291</v>
      </c>
      <c r="D16114" s="3">
        <v>96000</v>
      </c>
      <c r="E16114" s="2">
        <v>6000</v>
      </c>
      <c r="F16114" s="2" t="s">
        <v>3</v>
      </c>
      <c r="G16114" s="23" t="s">
        <v>26</v>
      </c>
      <c r="H16114" s="2" t="s">
        <v>58</v>
      </c>
      <c r="I16114" s="2" t="s">
        <v>156</v>
      </c>
      <c r="J16114" s="2" t="s">
        <v>60</v>
      </c>
      <c r="K16114" s="2" t="s">
        <v>7</v>
      </c>
      <c r="L16114" s="2" t="s">
        <v>8</v>
      </c>
      <c r="M16114" s="16" t="s">
        <v>9</v>
      </c>
      <c r="N16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115" spans="1:14" x14ac:dyDescent="0.3">
      <c r="A16115" s="2" t="s">
        <v>70</v>
      </c>
      <c r="B16115" s="2" t="s">
        <v>71</v>
      </c>
      <c r="C16115" s="2" t="s">
        <v>1663</v>
      </c>
      <c r="D16115" s="3">
        <v>41500</v>
      </c>
      <c r="E16115" s="2">
        <v>0</v>
      </c>
      <c r="F16115" s="2" t="s">
        <v>3</v>
      </c>
      <c r="G16115" s="23" t="s">
        <v>26</v>
      </c>
      <c r="H16115" s="2" t="s">
        <v>5</v>
      </c>
      <c r="I16115" s="2" t="s">
        <v>6</v>
      </c>
      <c r="J16115" s="2" t="s">
        <v>23</v>
      </c>
      <c r="K16115" s="2" t="s">
        <v>23</v>
      </c>
      <c r="L16115" s="2" t="s">
        <v>16</v>
      </c>
      <c r="M16115" s="16" t="s">
        <v>9</v>
      </c>
      <c r="N16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16116" spans="1:14" x14ac:dyDescent="0.3">
      <c r="A16116" s="2" t="s">
        <v>0</v>
      </c>
      <c r="B16116" s="2" t="s">
        <v>71</v>
      </c>
      <c r="C16116" s="2" t="s">
        <v>6555</v>
      </c>
      <c r="D16116" s="3">
        <v>85700</v>
      </c>
      <c r="E16116" s="2">
        <v>6000</v>
      </c>
      <c r="F16116" s="2" t="s">
        <v>3</v>
      </c>
      <c r="G16116" s="23" t="s">
        <v>26</v>
      </c>
      <c r="H16116" s="2" t="s">
        <v>5</v>
      </c>
      <c r="I16116" s="2" t="s">
        <v>6</v>
      </c>
      <c r="J16116" s="2" t="s">
        <v>60</v>
      </c>
      <c r="K16116" s="2" t="s">
        <v>60</v>
      </c>
      <c r="L16116" s="2" t="s">
        <v>16</v>
      </c>
      <c r="M16116" s="16" t="s">
        <v>9</v>
      </c>
      <c r="N16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700</v>
      </c>
    </row>
    <row r="16117" spans="1:14" x14ac:dyDescent="0.3">
      <c r="A16117" s="2" t="s">
        <v>0</v>
      </c>
      <c r="B16117" s="2" t="s">
        <v>71</v>
      </c>
      <c r="C16117" s="2" t="s">
        <v>6559</v>
      </c>
      <c r="D16117" s="3">
        <v>104000</v>
      </c>
      <c r="E16117" s="2">
        <v>9000</v>
      </c>
      <c r="F16117" s="2" t="s">
        <v>3</v>
      </c>
      <c r="G16117" s="23" t="s">
        <v>26</v>
      </c>
      <c r="H16117" s="2" t="s">
        <v>213</v>
      </c>
      <c r="I16117" s="2" t="s">
        <v>214</v>
      </c>
      <c r="J16117" s="2" t="s">
        <v>15</v>
      </c>
      <c r="K16117" s="2" t="s">
        <v>23</v>
      </c>
      <c r="L16117" s="2" t="s">
        <v>8</v>
      </c>
      <c r="M16117" s="16" t="s">
        <v>9</v>
      </c>
      <c r="N16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6118" spans="1:14" x14ac:dyDescent="0.3">
      <c r="A16118" s="2" t="s">
        <v>50</v>
      </c>
      <c r="B16118" s="2" t="s">
        <v>71</v>
      </c>
      <c r="C16118" s="2" t="s">
        <v>6578</v>
      </c>
      <c r="D16118" s="3">
        <v>125819</v>
      </c>
      <c r="E16118" s="1">
        <v>0</v>
      </c>
      <c r="F16118" s="2" t="s">
        <v>3</v>
      </c>
      <c r="G16118" s="23" t="s">
        <v>26</v>
      </c>
      <c r="H16118" s="2" t="s">
        <v>58</v>
      </c>
      <c r="I16118" s="2" t="s">
        <v>349</v>
      </c>
      <c r="J16118" s="2" t="s">
        <v>7</v>
      </c>
      <c r="K16118" s="2" t="s">
        <v>23</v>
      </c>
      <c r="L16118" s="2" t="s">
        <v>3360</v>
      </c>
      <c r="M16118" s="16" t="s">
        <v>9</v>
      </c>
      <c r="N16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819</v>
      </c>
    </row>
    <row r="16119" spans="1:14" x14ac:dyDescent="0.3">
      <c r="A16119" s="2" t="s">
        <v>44</v>
      </c>
      <c r="B16119" s="2" t="s">
        <v>71</v>
      </c>
      <c r="C16119" s="2" t="s">
        <v>6592</v>
      </c>
      <c r="D16119" s="3">
        <v>77000</v>
      </c>
      <c r="E16119" s="2">
        <v>0</v>
      </c>
      <c r="F16119" s="2" t="s">
        <v>3</v>
      </c>
      <c r="G16119" s="24" t="s">
        <v>26</v>
      </c>
      <c r="H16119" s="2" t="s">
        <v>89</v>
      </c>
      <c r="I16119" s="2" t="s">
        <v>144</v>
      </c>
      <c r="J16119" s="2" t="s">
        <v>49</v>
      </c>
      <c r="K16119" s="2" t="s">
        <v>60</v>
      </c>
      <c r="L16119" s="24" t="s">
        <v>30578</v>
      </c>
      <c r="M16119" s="16" t="s">
        <v>35</v>
      </c>
      <c r="N16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6120" spans="1:14" x14ac:dyDescent="0.3">
      <c r="A16120" s="2" t="s">
        <v>0</v>
      </c>
      <c r="B16120" s="2" t="s">
        <v>71</v>
      </c>
      <c r="C16120" s="2" t="s">
        <v>55</v>
      </c>
      <c r="D16120" s="3">
        <v>40000</v>
      </c>
      <c r="E16120" s="2">
        <v>1500</v>
      </c>
      <c r="F16120" s="2" t="s">
        <v>3</v>
      </c>
      <c r="G16120" s="23" t="s">
        <v>26</v>
      </c>
      <c r="H16120" s="2" t="s">
        <v>130</v>
      </c>
      <c r="I16120" s="2" t="s">
        <v>6604</v>
      </c>
      <c r="J16120" s="2" t="s">
        <v>23</v>
      </c>
      <c r="K16120" s="2" t="s">
        <v>23</v>
      </c>
      <c r="L16120" s="2" t="s">
        <v>8</v>
      </c>
      <c r="M16120" s="16" t="s">
        <v>9</v>
      </c>
      <c r="N16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6121" spans="1:14" x14ac:dyDescent="0.3">
      <c r="A16121" s="2" t="s">
        <v>0</v>
      </c>
      <c r="B16121" s="2" t="s">
        <v>71</v>
      </c>
      <c r="C16121" s="2" t="s">
        <v>1404</v>
      </c>
      <c r="D16121" s="3">
        <v>73308</v>
      </c>
      <c r="E16121" s="2">
        <v>12500</v>
      </c>
      <c r="F16121" s="2" t="s">
        <v>3</v>
      </c>
      <c r="G16121" s="23" t="s">
        <v>26</v>
      </c>
      <c r="H16121" s="2" t="s">
        <v>47</v>
      </c>
      <c r="I16121" s="2" t="s">
        <v>6638</v>
      </c>
      <c r="J16121" s="2" t="s">
        <v>60</v>
      </c>
      <c r="K16121" s="2" t="s">
        <v>7</v>
      </c>
      <c r="L16121" s="2" t="s">
        <v>16</v>
      </c>
      <c r="M16121" s="16" t="s">
        <v>9</v>
      </c>
      <c r="N16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308</v>
      </c>
    </row>
    <row r="16122" spans="1:14" x14ac:dyDescent="0.3">
      <c r="A16122" s="2" t="s">
        <v>0</v>
      </c>
      <c r="B16122" s="2" t="s">
        <v>71</v>
      </c>
      <c r="C16122" s="2" t="s">
        <v>4905</v>
      </c>
      <c r="D16122" s="3">
        <v>88000</v>
      </c>
      <c r="E16122" s="2">
        <v>10000</v>
      </c>
      <c r="F16122" s="2" t="s">
        <v>3</v>
      </c>
      <c r="G16122" s="24" t="s">
        <v>26</v>
      </c>
      <c r="H16122" s="2" t="s">
        <v>4648</v>
      </c>
      <c r="I16122" s="2" t="s">
        <v>6652</v>
      </c>
      <c r="J16122" s="2" t="s">
        <v>15</v>
      </c>
      <c r="K16122" s="2" t="s">
        <v>15</v>
      </c>
      <c r="L16122" s="2" t="s">
        <v>16</v>
      </c>
      <c r="M16122" s="16" t="s">
        <v>9</v>
      </c>
      <c r="N16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6123" spans="1:14" x14ac:dyDescent="0.3">
      <c r="A16123" s="2" t="s">
        <v>0</v>
      </c>
      <c r="B16123" s="2" t="s">
        <v>71</v>
      </c>
      <c r="C16123" s="2" t="s">
        <v>6676</v>
      </c>
      <c r="D16123" s="3">
        <v>37502</v>
      </c>
      <c r="E16123" s="2">
        <v>2000</v>
      </c>
      <c r="F16123" s="2" t="s">
        <v>321</v>
      </c>
      <c r="G16123" s="2" t="s">
        <v>714</v>
      </c>
      <c r="H16123" s="1" t="s">
        <v>30578</v>
      </c>
      <c r="I16123" s="2" t="s">
        <v>715</v>
      </c>
      <c r="J16123" s="2" t="s">
        <v>76</v>
      </c>
      <c r="K16123" s="2" t="s">
        <v>76</v>
      </c>
      <c r="L16123" s="2" t="s">
        <v>3360</v>
      </c>
      <c r="M16123" s="16" t="s">
        <v>9</v>
      </c>
      <c r="N16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2.160000000003</v>
      </c>
    </row>
    <row r="16124" spans="1:14" x14ac:dyDescent="0.3">
      <c r="A16124" s="2" t="s">
        <v>4107</v>
      </c>
      <c r="B16124" s="2" t="s">
        <v>71</v>
      </c>
      <c r="C16124" s="2" t="s">
        <v>6695</v>
      </c>
      <c r="D16124" s="3">
        <v>17000</v>
      </c>
      <c r="E16124" s="2">
        <v>0</v>
      </c>
      <c r="F16124" s="2" t="s">
        <v>3</v>
      </c>
      <c r="G16124" s="24" t="s">
        <v>26</v>
      </c>
      <c r="H16124" s="2" t="s">
        <v>843</v>
      </c>
      <c r="I16124" s="2" t="s">
        <v>5578</v>
      </c>
      <c r="J16124" s="2" t="s">
        <v>23</v>
      </c>
      <c r="K16124" s="2" t="s">
        <v>23</v>
      </c>
      <c r="L16124" s="24" t="s">
        <v>30578</v>
      </c>
      <c r="M16124" s="16" t="s">
        <v>17</v>
      </c>
      <c r="N16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</v>
      </c>
    </row>
    <row r="16125" spans="1:14" x14ac:dyDescent="0.3">
      <c r="A16125" s="2" t="s">
        <v>50</v>
      </c>
      <c r="B16125" s="2" t="s">
        <v>71</v>
      </c>
      <c r="C16125" s="2" t="s">
        <v>1323</v>
      </c>
      <c r="D16125" s="3">
        <v>103000</v>
      </c>
      <c r="E16125" s="2">
        <v>5000</v>
      </c>
      <c r="F16125" s="2" t="s">
        <v>3</v>
      </c>
      <c r="G16125" s="24" t="s">
        <v>26</v>
      </c>
      <c r="H16125" s="2" t="s">
        <v>118</v>
      </c>
      <c r="I16125" s="2" t="s">
        <v>271</v>
      </c>
      <c r="J16125" s="2" t="s">
        <v>60</v>
      </c>
      <c r="K16125" s="2" t="s">
        <v>60</v>
      </c>
      <c r="L16125" s="2" t="s">
        <v>16</v>
      </c>
      <c r="M16125" s="16" t="s">
        <v>9</v>
      </c>
      <c r="N16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6126" spans="1:14" x14ac:dyDescent="0.3">
      <c r="A16126" s="2" t="s">
        <v>50</v>
      </c>
      <c r="B16126" s="2" t="s">
        <v>71</v>
      </c>
      <c r="C16126" s="2" t="s">
        <v>6714</v>
      </c>
      <c r="D16126" s="3">
        <v>175000</v>
      </c>
      <c r="E16126" s="2">
        <v>25000</v>
      </c>
      <c r="F16126" s="2" t="s">
        <v>3</v>
      </c>
      <c r="G16126" s="24" t="s">
        <v>26</v>
      </c>
      <c r="H16126" s="2" t="s">
        <v>92</v>
      </c>
      <c r="I16126" s="2" t="s">
        <v>286</v>
      </c>
      <c r="J16126" s="2" t="s">
        <v>7</v>
      </c>
      <c r="K16126" s="2" t="s">
        <v>7</v>
      </c>
      <c r="L16126" s="2" t="s">
        <v>3360</v>
      </c>
      <c r="M16126" s="16" t="s">
        <v>9</v>
      </c>
      <c r="N16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6127" spans="1:14" x14ac:dyDescent="0.3">
      <c r="A16127" s="2" t="s">
        <v>263</v>
      </c>
      <c r="B16127" s="2" t="s">
        <v>71</v>
      </c>
      <c r="C16127" s="2" t="s">
        <v>6725</v>
      </c>
      <c r="D16127" s="3">
        <v>52000</v>
      </c>
      <c r="E16127" s="1">
        <v>0</v>
      </c>
      <c r="F16127" s="2" t="s">
        <v>3</v>
      </c>
      <c r="G16127" s="24" t="s">
        <v>26</v>
      </c>
      <c r="H16127" s="2" t="s">
        <v>103</v>
      </c>
      <c r="I16127" s="2" t="s">
        <v>3731</v>
      </c>
      <c r="J16127" s="2" t="s">
        <v>265</v>
      </c>
      <c r="K16127" s="2" t="s">
        <v>49</v>
      </c>
      <c r="L16127" s="2" t="s">
        <v>8</v>
      </c>
      <c r="M16127" s="16" t="s">
        <v>9</v>
      </c>
      <c r="N16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128" spans="1:14" x14ac:dyDescent="0.3">
      <c r="A16128" s="2" t="s">
        <v>50</v>
      </c>
      <c r="B16128" s="2" t="s">
        <v>71</v>
      </c>
      <c r="C16128" s="2" t="s">
        <v>6754</v>
      </c>
      <c r="D16128" s="3">
        <v>42000</v>
      </c>
      <c r="E16128" s="1">
        <v>0</v>
      </c>
      <c r="F16128" s="2" t="s">
        <v>3</v>
      </c>
      <c r="G16128" s="24" t="s">
        <v>26</v>
      </c>
      <c r="H16128" s="1" t="s">
        <v>30578</v>
      </c>
      <c r="I16128" s="24" t="s">
        <v>30578</v>
      </c>
      <c r="J16128" s="2" t="s">
        <v>60</v>
      </c>
      <c r="K16128" s="2" t="s">
        <v>15</v>
      </c>
      <c r="L16128" s="2" t="s">
        <v>8</v>
      </c>
      <c r="M16128" s="16" t="s">
        <v>9</v>
      </c>
      <c r="N16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6129" spans="1:14" x14ac:dyDescent="0.3">
      <c r="A16129" s="2" t="s">
        <v>0</v>
      </c>
      <c r="B16129" s="2" t="s">
        <v>71</v>
      </c>
      <c r="C16129" s="2" t="s">
        <v>6757</v>
      </c>
      <c r="D16129" s="3">
        <v>149000</v>
      </c>
      <c r="E16129" s="2">
        <v>0</v>
      </c>
      <c r="F16129" s="2" t="s">
        <v>3</v>
      </c>
      <c r="G16129" s="23" t="s">
        <v>26</v>
      </c>
      <c r="H16129" s="2" t="s">
        <v>89</v>
      </c>
      <c r="I16129" s="2" t="s">
        <v>6759</v>
      </c>
      <c r="J16129" s="2" t="s">
        <v>15</v>
      </c>
      <c r="K16129" s="2" t="s">
        <v>15</v>
      </c>
      <c r="L16129" s="2" t="s">
        <v>16</v>
      </c>
      <c r="M16129" s="16" t="s">
        <v>9</v>
      </c>
      <c r="N16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16130" spans="1:14" x14ac:dyDescent="0.3">
      <c r="A16130" s="2" t="s">
        <v>0</v>
      </c>
      <c r="B16130" s="2" t="s">
        <v>71</v>
      </c>
      <c r="C16130" s="2" t="s">
        <v>6771</v>
      </c>
      <c r="D16130" s="3">
        <v>57000</v>
      </c>
      <c r="E16130" s="1">
        <v>0</v>
      </c>
      <c r="F16130" s="2" t="s">
        <v>3</v>
      </c>
      <c r="G16130" s="23" t="s">
        <v>26</v>
      </c>
      <c r="H16130" s="2" t="s">
        <v>135</v>
      </c>
      <c r="I16130" s="2" t="s">
        <v>592</v>
      </c>
      <c r="J16130" s="2" t="s">
        <v>76</v>
      </c>
      <c r="K16130" s="2" t="s">
        <v>76</v>
      </c>
      <c r="L16130" s="2" t="s">
        <v>16</v>
      </c>
      <c r="M16130" s="16" t="s">
        <v>9</v>
      </c>
      <c r="N16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6131" spans="1:14" x14ac:dyDescent="0.3">
      <c r="A16131" s="2" t="s">
        <v>0</v>
      </c>
      <c r="B16131" s="2" t="s">
        <v>71</v>
      </c>
      <c r="C16131" s="2" t="s">
        <v>6790</v>
      </c>
      <c r="D16131" s="3">
        <v>75000</v>
      </c>
      <c r="E16131" s="2">
        <v>3500</v>
      </c>
      <c r="F16131" s="2" t="s">
        <v>3</v>
      </c>
      <c r="G16131" s="24" t="s">
        <v>26</v>
      </c>
      <c r="H16131" s="2" t="s">
        <v>258</v>
      </c>
      <c r="I16131" s="2" t="s">
        <v>477</v>
      </c>
      <c r="J16131" s="2" t="s">
        <v>7</v>
      </c>
      <c r="K16131" s="2" t="s">
        <v>23</v>
      </c>
      <c r="L16131" s="2" t="s">
        <v>16</v>
      </c>
      <c r="M16131" s="16" t="s">
        <v>9</v>
      </c>
      <c r="N16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132" spans="1:14" x14ac:dyDescent="0.3">
      <c r="A16132" s="2" t="s">
        <v>50</v>
      </c>
      <c r="B16132" s="2" t="s">
        <v>71</v>
      </c>
      <c r="C16132" s="2" t="s">
        <v>5395</v>
      </c>
      <c r="D16132" s="3">
        <v>65000</v>
      </c>
      <c r="E16132" s="1">
        <v>0</v>
      </c>
      <c r="F16132" s="2" t="s">
        <v>3</v>
      </c>
      <c r="G16132" s="23" t="s">
        <v>26</v>
      </c>
      <c r="H16132" s="2" t="s">
        <v>118</v>
      </c>
      <c r="I16132" s="2" t="s">
        <v>271</v>
      </c>
      <c r="J16132" s="2" t="s">
        <v>23</v>
      </c>
      <c r="K16132" s="2" t="s">
        <v>23</v>
      </c>
      <c r="L16132" s="2" t="s">
        <v>16</v>
      </c>
      <c r="M16132" s="16" t="s">
        <v>9</v>
      </c>
      <c r="N16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133" spans="1:14" x14ac:dyDescent="0.3">
      <c r="A16133" s="2" t="s">
        <v>0</v>
      </c>
      <c r="B16133" s="2" t="s">
        <v>71</v>
      </c>
      <c r="C16133" s="2" t="s">
        <v>6809</v>
      </c>
      <c r="D16133" s="3">
        <v>83000</v>
      </c>
      <c r="E16133" s="2">
        <v>1500</v>
      </c>
      <c r="F16133" s="2" t="s">
        <v>3</v>
      </c>
      <c r="G16133" s="24" t="s">
        <v>26</v>
      </c>
      <c r="H16133" s="2" t="s">
        <v>115</v>
      </c>
      <c r="I16133" s="2" t="s">
        <v>278</v>
      </c>
      <c r="J16133" s="2" t="s">
        <v>15</v>
      </c>
      <c r="K16133" s="2" t="s">
        <v>7</v>
      </c>
      <c r="L16133" s="2" t="s">
        <v>61</v>
      </c>
      <c r="M16133" s="16" t="s">
        <v>9</v>
      </c>
      <c r="N16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134" spans="1:14" x14ac:dyDescent="0.3">
      <c r="A16134" s="2" t="s">
        <v>44</v>
      </c>
      <c r="B16134" s="2" t="s">
        <v>71</v>
      </c>
      <c r="C16134" s="2" t="s">
        <v>6829</v>
      </c>
      <c r="D16134" s="3">
        <v>80000</v>
      </c>
      <c r="E16134" s="2">
        <v>2500</v>
      </c>
      <c r="F16134" s="2" t="s">
        <v>3</v>
      </c>
      <c r="G16134" s="23" t="s">
        <v>26</v>
      </c>
      <c r="H16134" s="2" t="s">
        <v>135</v>
      </c>
      <c r="I16134" s="2" t="s">
        <v>592</v>
      </c>
      <c r="J16134" s="2" t="s">
        <v>49</v>
      </c>
      <c r="K16134" s="2" t="s">
        <v>60</v>
      </c>
      <c r="L16134" s="2" t="s">
        <v>8</v>
      </c>
      <c r="M16134" s="16" t="s">
        <v>35</v>
      </c>
      <c r="N16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135" spans="1:14" x14ac:dyDescent="0.3">
      <c r="A16135" s="2" t="s">
        <v>0</v>
      </c>
      <c r="B16135" s="2" t="s">
        <v>71</v>
      </c>
      <c r="C16135" s="2" t="s">
        <v>5036</v>
      </c>
      <c r="D16135" s="3">
        <v>54000</v>
      </c>
      <c r="E16135" s="2">
        <v>0</v>
      </c>
      <c r="F16135" s="2" t="s">
        <v>3</v>
      </c>
      <c r="G16135" s="23" t="s">
        <v>26</v>
      </c>
      <c r="H16135" s="2" t="s">
        <v>47</v>
      </c>
      <c r="I16135" s="2" t="s">
        <v>48</v>
      </c>
      <c r="J16135" s="2" t="s">
        <v>15</v>
      </c>
      <c r="K16135" s="2" t="s">
        <v>7</v>
      </c>
      <c r="L16135" s="2" t="s">
        <v>16</v>
      </c>
      <c r="M16135" s="16" t="s">
        <v>9</v>
      </c>
      <c r="N16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136" spans="1:14" x14ac:dyDescent="0.3">
      <c r="A16136" s="2" t="s">
        <v>50</v>
      </c>
      <c r="B16136" s="2" t="s">
        <v>71</v>
      </c>
      <c r="C16136" s="2" t="s">
        <v>4905</v>
      </c>
      <c r="D16136" s="3">
        <v>66900</v>
      </c>
      <c r="E16136" s="1">
        <v>0</v>
      </c>
      <c r="F16136" s="2" t="s">
        <v>3</v>
      </c>
      <c r="G16136" s="24" t="s">
        <v>26</v>
      </c>
      <c r="H16136" s="2" t="s">
        <v>273</v>
      </c>
      <c r="I16136" s="2" t="s">
        <v>210</v>
      </c>
      <c r="J16136" s="2" t="s">
        <v>49</v>
      </c>
      <c r="K16136" s="2" t="s">
        <v>15</v>
      </c>
      <c r="L16136" s="2" t="s">
        <v>16</v>
      </c>
      <c r="M16136" s="16" t="s">
        <v>9</v>
      </c>
      <c r="N16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00</v>
      </c>
    </row>
    <row r="16137" spans="1:14" x14ac:dyDescent="0.3">
      <c r="A16137" s="2" t="s">
        <v>50</v>
      </c>
      <c r="B16137" s="2" t="s">
        <v>71</v>
      </c>
      <c r="C16137" s="2" t="s">
        <v>6903</v>
      </c>
      <c r="D16137" s="3">
        <v>43000</v>
      </c>
      <c r="E16137" s="2">
        <v>300</v>
      </c>
      <c r="F16137" s="2" t="s">
        <v>3</v>
      </c>
      <c r="G16137" s="23" t="s">
        <v>26</v>
      </c>
      <c r="H16137" s="2" t="s">
        <v>258</v>
      </c>
      <c r="I16137" s="2" t="s">
        <v>6905</v>
      </c>
      <c r="J16137" s="2" t="s">
        <v>7</v>
      </c>
      <c r="K16137" s="2" t="s">
        <v>7</v>
      </c>
      <c r="L16137" s="2" t="s">
        <v>16</v>
      </c>
      <c r="M16137" s="16" t="s">
        <v>9</v>
      </c>
      <c r="N16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6138" spans="1:14" x14ac:dyDescent="0.3">
      <c r="A16138" s="2" t="s">
        <v>50</v>
      </c>
      <c r="B16138" s="2" t="s">
        <v>71</v>
      </c>
      <c r="C16138" s="2" t="s">
        <v>813</v>
      </c>
      <c r="D16138" s="3">
        <v>99000</v>
      </c>
      <c r="E16138" s="2">
        <v>10000</v>
      </c>
      <c r="F16138" s="2" t="s">
        <v>3</v>
      </c>
      <c r="G16138" s="23" t="s">
        <v>26</v>
      </c>
      <c r="H16138" s="2" t="s">
        <v>92</v>
      </c>
      <c r="I16138" s="2" t="s">
        <v>93</v>
      </c>
      <c r="J16138" s="2" t="s">
        <v>76</v>
      </c>
      <c r="K16138" s="2" t="s">
        <v>60</v>
      </c>
      <c r="L16138" s="2" t="s">
        <v>3360</v>
      </c>
      <c r="M16138" s="16" t="s">
        <v>9</v>
      </c>
      <c r="N16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6139" spans="1:14" x14ac:dyDescent="0.3">
      <c r="A16139" s="2" t="s">
        <v>0</v>
      </c>
      <c r="B16139" s="2" t="s">
        <v>71</v>
      </c>
      <c r="C16139" s="2" t="s">
        <v>6935</v>
      </c>
      <c r="D16139" s="3">
        <v>105000</v>
      </c>
      <c r="E16139" s="2">
        <v>6000</v>
      </c>
      <c r="F16139" s="2" t="s">
        <v>3</v>
      </c>
      <c r="G16139" s="23" t="s">
        <v>26</v>
      </c>
      <c r="H16139" s="2" t="s">
        <v>5</v>
      </c>
      <c r="I16139" s="2" t="s">
        <v>6</v>
      </c>
      <c r="J16139" s="2" t="s">
        <v>15</v>
      </c>
      <c r="K16139" s="2" t="s">
        <v>23</v>
      </c>
      <c r="L16139" s="2" t="s">
        <v>8</v>
      </c>
      <c r="M16139" s="16" t="s">
        <v>9</v>
      </c>
      <c r="N16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140" spans="1:14" x14ac:dyDescent="0.3">
      <c r="A16140" s="2" t="s">
        <v>0</v>
      </c>
      <c r="B16140" s="2" t="s">
        <v>71</v>
      </c>
      <c r="C16140" s="2" t="s">
        <v>6969</v>
      </c>
      <c r="D16140" s="3">
        <v>87900</v>
      </c>
      <c r="E16140" s="2">
        <v>9</v>
      </c>
      <c r="F16140" s="2" t="s">
        <v>3</v>
      </c>
      <c r="G16140" s="23" t="s">
        <v>26</v>
      </c>
      <c r="H16140" s="2" t="s">
        <v>135</v>
      </c>
      <c r="I16140" s="2" t="s">
        <v>592</v>
      </c>
      <c r="J16140" s="2" t="s">
        <v>7</v>
      </c>
      <c r="K16140" s="2" t="s">
        <v>7</v>
      </c>
      <c r="L16140" s="2" t="s">
        <v>16</v>
      </c>
      <c r="M16140" s="16" t="s">
        <v>9</v>
      </c>
      <c r="N16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900</v>
      </c>
    </row>
    <row r="16141" spans="1:14" x14ac:dyDescent="0.3">
      <c r="A16141" s="2" t="s">
        <v>0</v>
      </c>
      <c r="B16141" s="2" t="s">
        <v>71</v>
      </c>
      <c r="C16141" s="2" t="s">
        <v>7005</v>
      </c>
      <c r="D16141" s="3">
        <v>115000</v>
      </c>
      <c r="E16141" s="2">
        <v>0</v>
      </c>
      <c r="F16141" s="2" t="s">
        <v>3</v>
      </c>
      <c r="G16141" s="23" t="s">
        <v>26</v>
      </c>
      <c r="H16141" s="2" t="s">
        <v>89</v>
      </c>
      <c r="I16141" s="2" t="s">
        <v>7008</v>
      </c>
      <c r="J16141" s="2" t="s">
        <v>23</v>
      </c>
      <c r="K16141" s="2" t="s">
        <v>23</v>
      </c>
      <c r="L16141" s="2" t="s">
        <v>61</v>
      </c>
      <c r="M16141" s="16" t="s">
        <v>9</v>
      </c>
      <c r="N16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142" spans="1:14" x14ac:dyDescent="0.3">
      <c r="A16142" s="2" t="s">
        <v>50</v>
      </c>
      <c r="B16142" s="2" t="s">
        <v>71</v>
      </c>
      <c r="C16142" s="2" t="s">
        <v>7059</v>
      </c>
      <c r="D16142" s="3">
        <v>165000</v>
      </c>
      <c r="E16142" s="2">
        <v>24500</v>
      </c>
      <c r="F16142" s="2" t="s">
        <v>3</v>
      </c>
      <c r="G16142" s="23" t="s">
        <v>26</v>
      </c>
      <c r="H16142" s="2" t="s">
        <v>89</v>
      </c>
      <c r="I16142" s="2" t="s">
        <v>341</v>
      </c>
      <c r="J16142" s="2" t="s">
        <v>60</v>
      </c>
      <c r="K16142" s="2" t="s">
        <v>7</v>
      </c>
      <c r="L16142" s="24" t="s">
        <v>30578</v>
      </c>
      <c r="M16142" s="16" t="s">
        <v>9</v>
      </c>
      <c r="N16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6143" spans="1:14" x14ac:dyDescent="0.3">
      <c r="A16143" s="2" t="s">
        <v>0</v>
      </c>
      <c r="B16143" s="2" t="s">
        <v>71</v>
      </c>
      <c r="C16143" s="2" t="s">
        <v>7068</v>
      </c>
      <c r="D16143" s="3">
        <v>64000</v>
      </c>
      <c r="E16143" s="2">
        <v>0</v>
      </c>
      <c r="F16143" s="2" t="s">
        <v>3</v>
      </c>
      <c r="G16143" s="23" t="s">
        <v>26</v>
      </c>
      <c r="H16143" s="2" t="s">
        <v>63</v>
      </c>
      <c r="I16143" s="2" t="s">
        <v>109</v>
      </c>
      <c r="J16143" s="2" t="s">
        <v>7</v>
      </c>
      <c r="K16143" s="2" t="s">
        <v>7</v>
      </c>
      <c r="L16143" s="2" t="s">
        <v>8</v>
      </c>
      <c r="M16143" s="16" t="s">
        <v>9</v>
      </c>
      <c r="N16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6144" spans="1:14" x14ac:dyDescent="0.3">
      <c r="A16144" s="2" t="s">
        <v>0</v>
      </c>
      <c r="B16144" s="2" t="s">
        <v>71</v>
      </c>
      <c r="C16144" s="2" t="s">
        <v>2477</v>
      </c>
      <c r="D16144" s="3">
        <v>105000</v>
      </c>
      <c r="E16144" s="1">
        <v>0</v>
      </c>
      <c r="F16144" s="2" t="s">
        <v>3</v>
      </c>
      <c r="G16144" s="23" t="s">
        <v>26</v>
      </c>
      <c r="H16144" s="2" t="s">
        <v>5</v>
      </c>
      <c r="I16144" s="2" t="s">
        <v>1775</v>
      </c>
      <c r="J16144" s="2" t="s">
        <v>60</v>
      </c>
      <c r="K16144" s="2" t="s">
        <v>23</v>
      </c>
      <c r="L16144" s="2" t="s">
        <v>8</v>
      </c>
      <c r="M16144" s="16" t="s">
        <v>9</v>
      </c>
      <c r="N16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145" spans="1:14" x14ac:dyDescent="0.3">
      <c r="A16145" s="2" t="s">
        <v>0</v>
      </c>
      <c r="B16145" s="2" t="s">
        <v>71</v>
      </c>
      <c r="C16145" s="2" t="s">
        <v>7077</v>
      </c>
      <c r="D16145" s="3">
        <v>95000</v>
      </c>
      <c r="E16145" s="1">
        <v>0</v>
      </c>
      <c r="F16145" s="2" t="s">
        <v>3</v>
      </c>
      <c r="G16145" s="23" t="s">
        <v>26</v>
      </c>
      <c r="H16145" s="2" t="s">
        <v>89</v>
      </c>
      <c r="I16145" s="2" t="s">
        <v>2066</v>
      </c>
      <c r="J16145" s="2" t="s">
        <v>23</v>
      </c>
      <c r="K16145" s="2" t="s">
        <v>23</v>
      </c>
      <c r="L16145" s="2" t="s">
        <v>16</v>
      </c>
      <c r="M16145" s="16" t="s">
        <v>9</v>
      </c>
      <c r="N16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146" spans="1:14" x14ac:dyDescent="0.3">
      <c r="A16146" s="2" t="s">
        <v>50</v>
      </c>
      <c r="B16146" s="2" t="s">
        <v>71</v>
      </c>
      <c r="C16146" s="2" t="s">
        <v>7099</v>
      </c>
      <c r="D16146" s="3">
        <v>244000</v>
      </c>
      <c r="E16146" s="2">
        <v>10000</v>
      </c>
      <c r="F16146" s="2" t="s">
        <v>3</v>
      </c>
      <c r="G16146" s="24" t="s">
        <v>26</v>
      </c>
      <c r="H16146" s="1" t="s">
        <v>30578</v>
      </c>
      <c r="I16146" s="2" t="s">
        <v>7100</v>
      </c>
      <c r="J16146" s="2" t="s">
        <v>7</v>
      </c>
      <c r="K16146" s="2" t="s">
        <v>7</v>
      </c>
      <c r="L16146" s="2" t="s">
        <v>3360</v>
      </c>
      <c r="M16146" s="16" t="s">
        <v>9</v>
      </c>
      <c r="N16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4000</v>
      </c>
    </row>
    <row r="16147" spans="1:14" x14ac:dyDescent="0.3">
      <c r="A16147" s="2" t="s">
        <v>50</v>
      </c>
      <c r="B16147" s="2" t="s">
        <v>71</v>
      </c>
      <c r="C16147" s="2" t="s">
        <v>7111</v>
      </c>
      <c r="D16147" s="3">
        <v>91000</v>
      </c>
      <c r="E16147" s="2">
        <v>0</v>
      </c>
      <c r="F16147" s="2" t="s">
        <v>3</v>
      </c>
      <c r="G16147" s="23" t="s">
        <v>26</v>
      </c>
      <c r="H16147" s="2" t="s">
        <v>506</v>
      </c>
      <c r="I16147" s="2" t="s">
        <v>477</v>
      </c>
      <c r="J16147" s="2" t="s">
        <v>49</v>
      </c>
      <c r="K16147" s="2" t="s">
        <v>7</v>
      </c>
      <c r="L16147" s="2" t="s">
        <v>8</v>
      </c>
      <c r="M16147" s="16" t="s">
        <v>9</v>
      </c>
      <c r="N16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6148" spans="1:14" x14ac:dyDescent="0.3">
      <c r="A16148" s="2" t="s">
        <v>0</v>
      </c>
      <c r="B16148" s="2" t="s">
        <v>71</v>
      </c>
      <c r="C16148" s="2" t="s">
        <v>160</v>
      </c>
      <c r="D16148" s="3">
        <v>70000</v>
      </c>
      <c r="E16148" s="1">
        <v>0</v>
      </c>
      <c r="F16148" s="2" t="s">
        <v>3</v>
      </c>
      <c r="G16148" s="23" t="s">
        <v>26</v>
      </c>
      <c r="H16148" s="2" t="s">
        <v>5</v>
      </c>
      <c r="I16148" s="2" t="s">
        <v>6</v>
      </c>
      <c r="J16148" s="2" t="s">
        <v>7</v>
      </c>
      <c r="K16148" s="2" t="s">
        <v>23</v>
      </c>
      <c r="L16148" s="2" t="s">
        <v>8</v>
      </c>
      <c r="M16148" s="16" t="s">
        <v>9</v>
      </c>
      <c r="N16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149" spans="1:14" x14ac:dyDescent="0.3">
      <c r="A16149" s="2" t="s">
        <v>50</v>
      </c>
      <c r="B16149" s="2" t="s">
        <v>71</v>
      </c>
      <c r="C16149" s="2" t="s">
        <v>3732</v>
      </c>
      <c r="D16149" s="3">
        <v>90000</v>
      </c>
      <c r="E16149" s="2">
        <v>0</v>
      </c>
      <c r="F16149" s="2" t="s">
        <v>3</v>
      </c>
      <c r="G16149" s="23" t="s">
        <v>26</v>
      </c>
      <c r="H16149" s="2" t="s">
        <v>135</v>
      </c>
      <c r="I16149" s="2" t="s">
        <v>592</v>
      </c>
      <c r="J16149" s="2" t="s">
        <v>60</v>
      </c>
      <c r="K16149" s="2" t="s">
        <v>15</v>
      </c>
      <c r="L16149" s="2" t="s">
        <v>8</v>
      </c>
      <c r="M16149" s="16" t="s">
        <v>9</v>
      </c>
      <c r="N16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150" spans="1:14" x14ac:dyDescent="0.3">
      <c r="A16150" s="2" t="s">
        <v>0</v>
      </c>
      <c r="B16150" s="2" t="s">
        <v>71</v>
      </c>
      <c r="C16150" s="2" t="s">
        <v>7169</v>
      </c>
      <c r="D16150" s="3">
        <v>12000</v>
      </c>
      <c r="E16150" s="2">
        <v>0</v>
      </c>
      <c r="F16150" s="2" t="s">
        <v>3</v>
      </c>
      <c r="G16150" s="23" t="s">
        <v>26</v>
      </c>
      <c r="H16150" s="2" t="s">
        <v>1480</v>
      </c>
      <c r="I16150" s="2" t="s">
        <v>7171</v>
      </c>
      <c r="J16150" s="2" t="s">
        <v>7</v>
      </c>
      <c r="K16150" s="2" t="s">
        <v>7</v>
      </c>
      <c r="L16150" s="2" t="s">
        <v>16</v>
      </c>
      <c r="M16150" s="16" t="s">
        <v>9</v>
      </c>
      <c r="N16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6151" spans="1:14" x14ac:dyDescent="0.3">
      <c r="A16151" s="2" t="s">
        <v>0</v>
      </c>
      <c r="B16151" s="2" t="s">
        <v>71</v>
      </c>
      <c r="C16151" s="2" t="s">
        <v>7173</v>
      </c>
      <c r="D16151" s="3">
        <v>92000</v>
      </c>
      <c r="E16151" s="2">
        <v>0</v>
      </c>
      <c r="F16151" s="2" t="s">
        <v>3</v>
      </c>
      <c r="G16151" s="24" t="s">
        <v>26</v>
      </c>
      <c r="H16151" s="2" t="s">
        <v>1035</v>
      </c>
      <c r="I16151" s="2" t="s">
        <v>7174</v>
      </c>
      <c r="J16151" s="2" t="s">
        <v>7</v>
      </c>
      <c r="K16151" s="2" t="s">
        <v>7</v>
      </c>
      <c r="L16151" s="2" t="s">
        <v>61</v>
      </c>
      <c r="M16151" s="16" t="s">
        <v>9</v>
      </c>
      <c r="N16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152" spans="1:14" x14ac:dyDescent="0.3">
      <c r="A16152" s="2" t="s">
        <v>0</v>
      </c>
      <c r="B16152" s="2" t="s">
        <v>71</v>
      </c>
      <c r="C16152" s="2" t="s">
        <v>661</v>
      </c>
      <c r="D16152" s="3">
        <v>24000</v>
      </c>
      <c r="E16152" s="2">
        <v>0</v>
      </c>
      <c r="F16152" s="2" t="s">
        <v>12</v>
      </c>
      <c r="G16152" s="8" t="s">
        <v>13</v>
      </c>
      <c r="H16152" s="1" t="s">
        <v>30578</v>
      </c>
      <c r="I16152" s="2" t="s">
        <v>4156</v>
      </c>
      <c r="J16152" s="2" t="s">
        <v>7</v>
      </c>
      <c r="K16152" s="2" t="s">
        <v>7</v>
      </c>
      <c r="L16152" s="2" t="s">
        <v>16</v>
      </c>
      <c r="M16152" s="16" t="s">
        <v>9</v>
      </c>
      <c r="N16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16153" spans="1:14" x14ac:dyDescent="0.3">
      <c r="A16153" s="2" t="s">
        <v>0</v>
      </c>
      <c r="B16153" s="2" t="s">
        <v>71</v>
      </c>
      <c r="C16153" s="2" t="s">
        <v>7219</v>
      </c>
      <c r="D16153" s="3">
        <v>61568</v>
      </c>
      <c r="E16153" s="2">
        <v>4000</v>
      </c>
      <c r="F16153" s="2" t="s">
        <v>3</v>
      </c>
      <c r="G16153" s="24" t="s">
        <v>26</v>
      </c>
      <c r="H16153" s="2" t="s">
        <v>258</v>
      </c>
      <c r="I16153" s="2" t="s">
        <v>477</v>
      </c>
      <c r="J16153" s="2" t="s">
        <v>23</v>
      </c>
      <c r="K16153" s="2" t="s">
        <v>23</v>
      </c>
      <c r="L16153" s="2" t="s">
        <v>16</v>
      </c>
      <c r="M16153" s="16" t="s">
        <v>9</v>
      </c>
      <c r="N16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68</v>
      </c>
    </row>
    <row r="16154" spans="1:14" x14ac:dyDescent="0.3">
      <c r="A16154" s="2" t="s">
        <v>50</v>
      </c>
      <c r="B16154" s="2" t="s">
        <v>71</v>
      </c>
      <c r="C16154" s="2" t="s">
        <v>418</v>
      </c>
      <c r="D16154" s="3">
        <v>28000</v>
      </c>
      <c r="E16154" s="2">
        <v>2000</v>
      </c>
      <c r="F16154" s="2" t="s">
        <v>3</v>
      </c>
      <c r="G16154" s="24" t="s">
        <v>26</v>
      </c>
      <c r="H16154" s="2" t="s">
        <v>47</v>
      </c>
      <c r="I16154" s="2" t="s">
        <v>7238</v>
      </c>
      <c r="J16154" s="2" t="s">
        <v>23</v>
      </c>
      <c r="K16154" s="2" t="s">
        <v>23</v>
      </c>
      <c r="L16154" s="24" t="s">
        <v>30578</v>
      </c>
      <c r="M16154" s="16" t="s">
        <v>9</v>
      </c>
      <c r="N16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6155" spans="1:14" x14ac:dyDescent="0.3">
      <c r="A16155" s="2" t="s">
        <v>50</v>
      </c>
      <c r="B16155" s="2" t="s">
        <v>71</v>
      </c>
      <c r="C16155" s="2" t="s">
        <v>7287</v>
      </c>
      <c r="D16155" s="3">
        <v>310000</v>
      </c>
      <c r="E16155" s="2">
        <v>13000</v>
      </c>
      <c r="F16155" s="2" t="s">
        <v>3</v>
      </c>
      <c r="G16155" s="23" t="s">
        <v>26</v>
      </c>
      <c r="H16155" s="2" t="s">
        <v>5</v>
      </c>
      <c r="I16155" s="2" t="s">
        <v>7288</v>
      </c>
      <c r="J16155" s="2" t="s">
        <v>7</v>
      </c>
      <c r="K16155" s="2" t="s">
        <v>7</v>
      </c>
      <c r="L16155" s="2" t="s">
        <v>3360</v>
      </c>
      <c r="M16155" s="16" t="s">
        <v>9</v>
      </c>
      <c r="N16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0</v>
      </c>
    </row>
    <row r="16156" spans="1:14" x14ac:dyDescent="0.3">
      <c r="A16156" s="2" t="s">
        <v>50</v>
      </c>
      <c r="B16156" s="2" t="s">
        <v>71</v>
      </c>
      <c r="C16156" s="2" t="s">
        <v>377</v>
      </c>
      <c r="D16156" s="3">
        <v>175000</v>
      </c>
      <c r="E16156" s="2">
        <v>130000</v>
      </c>
      <c r="F16156" s="2" t="s">
        <v>3</v>
      </c>
      <c r="G16156" s="23" t="s">
        <v>26</v>
      </c>
      <c r="H16156" s="2" t="s">
        <v>5</v>
      </c>
      <c r="I16156" s="2" t="s">
        <v>6</v>
      </c>
      <c r="J16156" s="2" t="s">
        <v>15</v>
      </c>
      <c r="K16156" s="2" t="s">
        <v>15</v>
      </c>
      <c r="L16156" s="2" t="s">
        <v>61</v>
      </c>
      <c r="M16156" s="16" t="s">
        <v>9</v>
      </c>
      <c r="N16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6157" spans="1:14" x14ac:dyDescent="0.3">
      <c r="A16157" s="2" t="s">
        <v>44</v>
      </c>
      <c r="B16157" s="2" t="s">
        <v>71</v>
      </c>
      <c r="C16157" s="2" t="s">
        <v>7305</v>
      </c>
      <c r="D16157" s="3">
        <v>70500</v>
      </c>
      <c r="E16157" s="2">
        <v>0</v>
      </c>
      <c r="F16157" s="2" t="s">
        <v>3</v>
      </c>
      <c r="G16157" s="23" t="s">
        <v>26</v>
      </c>
      <c r="H16157" s="2" t="s">
        <v>33</v>
      </c>
      <c r="I16157" s="2" t="s">
        <v>7229</v>
      </c>
      <c r="J16157" s="2" t="s">
        <v>60</v>
      </c>
      <c r="K16157" s="2" t="s">
        <v>7</v>
      </c>
      <c r="L16157" s="2" t="s">
        <v>16</v>
      </c>
      <c r="M16157" s="16" t="s">
        <v>9</v>
      </c>
      <c r="N16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16158" spans="1:14" x14ac:dyDescent="0.3">
      <c r="A16158" s="2" t="s">
        <v>263</v>
      </c>
      <c r="B16158" s="2" t="s">
        <v>71</v>
      </c>
      <c r="C16158" s="2" t="s">
        <v>7348</v>
      </c>
      <c r="D16158" s="3">
        <v>66500</v>
      </c>
      <c r="E16158" s="2">
        <v>9000</v>
      </c>
      <c r="F16158" s="2" t="s">
        <v>3</v>
      </c>
      <c r="G16158" s="23" t="s">
        <v>26</v>
      </c>
      <c r="H16158" s="2" t="s">
        <v>5</v>
      </c>
      <c r="I16158" s="2" t="s">
        <v>4829</v>
      </c>
      <c r="J16158" s="2" t="s">
        <v>265</v>
      </c>
      <c r="K16158" s="2" t="s">
        <v>49</v>
      </c>
      <c r="L16158" s="2" t="s">
        <v>16</v>
      </c>
      <c r="M16158" s="16" t="s">
        <v>9</v>
      </c>
      <c r="N16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6159" spans="1:14" x14ac:dyDescent="0.3">
      <c r="A16159" s="2" t="s">
        <v>0</v>
      </c>
      <c r="B16159" s="2" t="s">
        <v>71</v>
      </c>
      <c r="C16159" s="2" t="s">
        <v>7368</v>
      </c>
      <c r="D16159" s="3">
        <v>138800</v>
      </c>
      <c r="E16159" s="2">
        <v>15000</v>
      </c>
      <c r="F16159" s="2" t="s">
        <v>3</v>
      </c>
      <c r="G16159" s="24" t="s">
        <v>26</v>
      </c>
      <c r="H16159" s="2" t="s">
        <v>58</v>
      </c>
      <c r="I16159" s="2" t="s">
        <v>724</v>
      </c>
      <c r="J16159" s="2" t="s">
        <v>15</v>
      </c>
      <c r="K16159" s="2" t="s">
        <v>7</v>
      </c>
      <c r="L16159" s="2" t="s">
        <v>16</v>
      </c>
      <c r="M16159" s="16" t="s">
        <v>9</v>
      </c>
      <c r="N16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800</v>
      </c>
    </row>
    <row r="16160" spans="1:14" x14ac:dyDescent="0.3">
      <c r="A16160" s="2" t="s">
        <v>50</v>
      </c>
      <c r="B16160" s="2" t="s">
        <v>71</v>
      </c>
      <c r="C16160" s="2" t="s">
        <v>7395</v>
      </c>
      <c r="D16160" s="3">
        <v>100000</v>
      </c>
      <c r="E16160" s="2">
        <v>500</v>
      </c>
      <c r="F16160" s="2" t="s">
        <v>3</v>
      </c>
      <c r="G16160" s="23" t="s">
        <v>26</v>
      </c>
      <c r="H16160" s="2" t="s">
        <v>118</v>
      </c>
      <c r="I16160" s="2" t="s">
        <v>271</v>
      </c>
      <c r="J16160" s="2" t="s">
        <v>60</v>
      </c>
      <c r="K16160" s="2" t="s">
        <v>60</v>
      </c>
      <c r="L16160" s="2" t="s">
        <v>8</v>
      </c>
      <c r="M16160" s="16" t="s">
        <v>9</v>
      </c>
      <c r="N16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161" spans="1:14" x14ac:dyDescent="0.3">
      <c r="A16161" s="2" t="s">
        <v>0</v>
      </c>
      <c r="B16161" s="2" t="s">
        <v>71</v>
      </c>
      <c r="C16161" s="2" t="s">
        <v>7417</v>
      </c>
      <c r="D16161" s="3">
        <v>49000</v>
      </c>
      <c r="E16161" s="2">
        <v>0</v>
      </c>
      <c r="F16161" s="2" t="s">
        <v>3</v>
      </c>
      <c r="G16161" s="24" t="s">
        <v>26</v>
      </c>
      <c r="H16161" s="2" t="s">
        <v>83</v>
      </c>
      <c r="I16161" s="2" t="s">
        <v>7420</v>
      </c>
      <c r="J16161" s="2" t="s">
        <v>23</v>
      </c>
      <c r="K16161" s="2" t="s">
        <v>23</v>
      </c>
      <c r="L16161" s="2" t="s">
        <v>16</v>
      </c>
      <c r="M16161" s="16" t="s">
        <v>9</v>
      </c>
      <c r="N16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6162" spans="1:14" x14ac:dyDescent="0.3">
      <c r="A16162" s="2" t="s">
        <v>50</v>
      </c>
      <c r="B16162" s="2" t="s">
        <v>71</v>
      </c>
      <c r="C16162" s="2" t="s">
        <v>7452</v>
      </c>
      <c r="D16162" s="3">
        <v>49900</v>
      </c>
      <c r="E16162" s="2">
        <v>3000</v>
      </c>
      <c r="F16162" s="2" t="s">
        <v>3</v>
      </c>
      <c r="G16162" s="23" t="s">
        <v>26</v>
      </c>
      <c r="H16162" s="2" t="s">
        <v>121</v>
      </c>
      <c r="I16162" s="2" t="s">
        <v>531</v>
      </c>
      <c r="J16162" s="2" t="s">
        <v>60</v>
      </c>
      <c r="K16162" s="2" t="s">
        <v>23</v>
      </c>
      <c r="L16162" s="2" t="s">
        <v>16</v>
      </c>
      <c r="M16162" s="16" t="s">
        <v>9</v>
      </c>
      <c r="N16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00</v>
      </c>
    </row>
    <row r="16163" spans="1:14" x14ac:dyDescent="0.3">
      <c r="A16163" s="2" t="s">
        <v>0</v>
      </c>
      <c r="B16163" s="2" t="s">
        <v>71</v>
      </c>
      <c r="C16163" s="2" t="s">
        <v>7484</v>
      </c>
      <c r="D16163" s="3">
        <v>56400</v>
      </c>
      <c r="E16163" s="1">
        <v>0</v>
      </c>
      <c r="F16163" s="2" t="s">
        <v>3</v>
      </c>
      <c r="G16163" s="23" t="s">
        <v>26</v>
      </c>
      <c r="H16163" s="2" t="s">
        <v>83</v>
      </c>
      <c r="I16163" s="2" t="s">
        <v>84</v>
      </c>
      <c r="J16163" s="2" t="s">
        <v>23</v>
      </c>
      <c r="K16163" s="2" t="s">
        <v>23</v>
      </c>
      <c r="L16163" s="2" t="s">
        <v>3360</v>
      </c>
      <c r="M16163" s="16" t="s">
        <v>9</v>
      </c>
      <c r="N16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00</v>
      </c>
    </row>
    <row r="16164" spans="1:14" x14ac:dyDescent="0.3">
      <c r="A16164" s="2" t="s">
        <v>0</v>
      </c>
      <c r="B16164" s="2" t="s">
        <v>71</v>
      </c>
      <c r="C16164" s="2" t="s">
        <v>555</v>
      </c>
      <c r="D16164" s="3">
        <v>60000</v>
      </c>
      <c r="E16164" s="2">
        <v>0</v>
      </c>
      <c r="F16164" s="2" t="s">
        <v>73</v>
      </c>
      <c r="G16164" s="2" t="s">
        <v>74</v>
      </c>
      <c r="H16164" s="1" t="s">
        <v>30578</v>
      </c>
      <c r="I16164" s="2" t="s">
        <v>100</v>
      </c>
      <c r="J16164" s="2" t="s">
        <v>7</v>
      </c>
      <c r="K16164" s="2" t="s">
        <v>7</v>
      </c>
      <c r="L16164" s="2" t="s">
        <v>8</v>
      </c>
      <c r="M16164" s="16" t="s">
        <v>35</v>
      </c>
      <c r="N16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6165" spans="1:14" x14ac:dyDescent="0.3">
      <c r="A16165" s="2" t="s">
        <v>50</v>
      </c>
      <c r="B16165" s="2" t="s">
        <v>71</v>
      </c>
      <c r="C16165" s="2" t="s">
        <v>7497</v>
      </c>
      <c r="D16165" s="3">
        <v>70500</v>
      </c>
      <c r="E16165" s="2">
        <v>500</v>
      </c>
      <c r="F16165" s="2" t="s">
        <v>3</v>
      </c>
      <c r="G16165" s="23" t="s">
        <v>26</v>
      </c>
      <c r="H16165" s="2" t="s">
        <v>121</v>
      </c>
      <c r="I16165" s="2" t="s">
        <v>1623</v>
      </c>
      <c r="J16165" s="2" t="s">
        <v>60</v>
      </c>
      <c r="K16165" s="2" t="s">
        <v>15</v>
      </c>
      <c r="L16165" s="2" t="s">
        <v>16</v>
      </c>
      <c r="M16165" s="16" t="s">
        <v>9</v>
      </c>
      <c r="N16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16166" spans="1:14" x14ac:dyDescent="0.3">
      <c r="A16166" s="2" t="s">
        <v>44</v>
      </c>
      <c r="B16166" s="2" t="s">
        <v>71</v>
      </c>
      <c r="C16166" s="2" t="s">
        <v>7536</v>
      </c>
      <c r="D16166" s="3">
        <v>52000</v>
      </c>
      <c r="E16166" s="2">
        <v>3000</v>
      </c>
      <c r="F16166" s="2" t="s">
        <v>3</v>
      </c>
      <c r="G16166" s="23" t="s">
        <v>26</v>
      </c>
      <c r="H16166" s="2" t="s">
        <v>83</v>
      </c>
      <c r="I16166" s="2" t="s">
        <v>1347</v>
      </c>
      <c r="J16166" s="2" t="s">
        <v>49</v>
      </c>
      <c r="K16166" s="2" t="s">
        <v>49</v>
      </c>
      <c r="L16166" s="2" t="s">
        <v>251</v>
      </c>
      <c r="M16166" s="16" t="s">
        <v>9</v>
      </c>
      <c r="N16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167" spans="1:14" x14ac:dyDescent="0.3">
      <c r="A16167" s="2" t="s">
        <v>50</v>
      </c>
      <c r="B16167" s="2" t="s">
        <v>71</v>
      </c>
      <c r="C16167" s="2" t="s">
        <v>7564</v>
      </c>
      <c r="D16167" s="3">
        <v>53000</v>
      </c>
      <c r="E16167" s="2">
        <v>10000</v>
      </c>
      <c r="F16167" s="2" t="s">
        <v>3</v>
      </c>
      <c r="G16167" s="24" t="s">
        <v>26</v>
      </c>
      <c r="H16167" s="2" t="s">
        <v>92</v>
      </c>
      <c r="I16167" s="2" t="s">
        <v>93</v>
      </c>
      <c r="J16167" s="2" t="s">
        <v>15</v>
      </c>
      <c r="K16167" s="2" t="s">
        <v>7</v>
      </c>
      <c r="L16167" s="24" t="s">
        <v>30578</v>
      </c>
      <c r="M16167" s="16" t="s">
        <v>35</v>
      </c>
      <c r="N16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6168" spans="1:14" x14ac:dyDescent="0.3">
      <c r="A16168" s="2" t="s">
        <v>0</v>
      </c>
      <c r="B16168" s="2" t="s">
        <v>71</v>
      </c>
      <c r="C16168" s="2" t="s">
        <v>4663</v>
      </c>
      <c r="D16168" s="3">
        <v>56000</v>
      </c>
      <c r="E16168" s="2">
        <v>500</v>
      </c>
      <c r="F16168" s="2" t="s">
        <v>3</v>
      </c>
      <c r="G16168" s="23" t="s">
        <v>26</v>
      </c>
      <c r="H16168" s="2" t="s">
        <v>118</v>
      </c>
      <c r="I16168" s="2" t="s">
        <v>2115</v>
      </c>
      <c r="J16168" s="2" t="s">
        <v>60</v>
      </c>
      <c r="K16168" s="2" t="s">
        <v>76</v>
      </c>
      <c r="L16168" s="2" t="s">
        <v>16</v>
      </c>
      <c r="M16168" s="16" t="s">
        <v>9</v>
      </c>
      <c r="N16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169" spans="1:14" x14ac:dyDescent="0.3">
      <c r="A16169" s="2" t="s">
        <v>50</v>
      </c>
      <c r="B16169" s="2" t="s">
        <v>71</v>
      </c>
      <c r="C16169" s="2" t="s">
        <v>82</v>
      </c>
      <c r="D16169" s="3">
        <v>89000</v>
      </c>
      <c r="E16169" s="2">
        <v>6000</v>
      </c>
      <c r="F16169" s="2" t="s">
        <v>3</v>
      </c>
      <c r="G16169" s="24" t="s">
        <v>26</v>
      </c>
      <c r="H16169" s="2" t="s">
        <v>89</v>
      </c>
      <c r="I16169" s="2" t="s">
        <v>1039</v>
      </c>
      <c r="J16169" s="2" t="s">
        <v>60</v>
      </c>
      <c r="K16169" s="2" t="s">
        <v>60</v>
      </c>
      <c r="L16169" s="2" t="s">
        <v>16</v>
      </c>
      <c r="M16169" s="16" t="s">
        <v>35</v>
      </c>
      <c r="N16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6170" spans="1:14" x14ac:dyDescent="0.3">
      <c r="A16170" s="2" t="s">
        <v>263</v>
      </c>
      <c r="B16170" s="2" t="s">
        <v>71</v>
      </c>
      <c r="C16170" s="2" t="s">
        <v>7635</v>
      </c>
      <c r="D16170" s="3">
        <v>100796</v>
      </c>
      <c r="E16170" s="2">
        <v>0</v>
      </c>
      <c r="F16170" s="2" t="s">
        <v>3</v>
      </c>
      <c r="G16170" s="23" t="s">
        <v>26</v>
      </c>
      <c r="H16170" s="2" t="s">
        <v>89</v>
      </c>
      <c r="I16170" s="2" t="s">
        <v>7636</v>
      </c>
      <c r="J16170" s="2" t="s">
        <v>196</v>
      </c>
      <c r="K16170" s="2" t="s">
        <v>196</v>
      </c>
      <c r="L16170" s="2" t="s">
        <v>16</v>
      </c>
      <c r="M16170" s="16" t="s">
        <v>9</v>
      </c>
      <c r="N16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796</v>
      </c>
    </row>
    <row r="16171" spans="1:14" x14ac:dyDescent="0.3">
      <c r="A16171" s="2" t="s">
        <v>50</v>
      </c>
      <c r="B16171" s="2" t="s">
        <v>71</v>
      </c>
      <c r="C16171" s="2" t="s">
        <v>7657</v>
      </c>
      <c r="D16171" s="3">
        <v>185000</v>
      </c>
      <c r="E16171" s="2">
        <v>10000</v>
      </c>
      <c r="F16171" s="2" t="s">
        <v>3</v>
      </c>
      <c r="G16171" s="23" t="s">
        <v>26</v>
      </c>
      <c r="H16171" s="2" t="s">
        <v>63</v>
      </c>
      <c r="I16171" s="2" t="s">
        <v>64</v>
      </c>
      <c r="J16171" s="2" t="s">
        <v>23</v>
      </c>
      <c r="K16171" s="2" t="s">
        <v>23</v>
      </c>
      <c r="L16171" s="2" t="s">
        <v>3360</v>
      </c>
      <c r="M16171" s="16" t="s">
        <v>9</v>
      </c>
      <c r="N16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6172" spans="1:14" x14ac:dyDescent="0.3">
      <c r="A16172" s="2" t="s">
        <v>50</v>
      </c>
      <c r="B16172" s="2" t="s">
        <v>71</v>
      </c>
      <c r="C16172" s="2" t="s">
        <v>488</v>
      </c>
      <c r="D16172" s="3">
        <v>91000</v>
      </c>
      <c r="E16172" s="2">
        <v>9100</v>
      </c>
      <c r="F16172" s="2" t="s">
        <v>3</v>
      </c>
      <c r="G16172" s="23" t="s">
        <v>26</v>
      </c>
      <c r="H16172" s="2" t="s">
        <v>58</v>
      </c>
      <c r="I16172" s="2" t="s">
        <v>156</v>
      </c>
      <c r="J16172" s="2" t="s">
        <v>60</v>
      </c>
      <c r="K16172" s="2" t="s">
        <v>7</v>
      </c>
      <c r="L16172" s="2" t="s">
        <v>16</v>
      </c>
      <c r="M16172" s="16" t="s">
        <v>35</v>
      </c>
      <c r="N16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6173" spans="1:14" x14ac:dyDescent="0.3">
      <c r="A16173" s="2" t="s">
        <v>0</v>
      </c>
      <c r="B16173" s="2" t="s">
        <v>71</v>
      </c>
      <c r="C16173" s="2" t="s">
        <v>7698</v>
      </c>
      <c r="D16173" s="3">
        <v>33280</v>
      </c>
      <c r="E16173" s="1">
        <v>0</v>
      </c>
      <c r="F16173" s="2" t="s">
        <v>3</v>
      </c>
      <c r="G16173" s="23" t="s">
        <v>26</v>
      </c>
      <c r="H16173" s="2" t="s">
        <v>213</v>
      </c>
      <c r="I16173" s="2" t="s">
        <v>297</v>
      </c>
      <c r="J16173" s="2" t="s">
        <v>7</v>
      </c>
      <c r="K16173" s="2" t="s">
        <v>23</v>
      </c>
      <c r="L16173" s="2" t="s">
        <v>16</v>
      </c>
      <c r="M16173" s="16" t="s">
        <v>9</v>
      </c>
      <c r="N16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6174" spans="1:14" x14ac:dyDescent="0.3">
      <c r="A16174" s="2" t="s">
        <v>50</v>
      </c>
      <c r="B16174" s="2" t="s">
        <v>71</v>
      </c>
      <c r="C16174" s="2" t="s">
        <v>7729</v>
      </c>
      <c r="D16174" s="3">
        <v>64000</v>
      </c>
      <c r="E16174" s="2">
        <v>0</v>
      </c>
      <c r="F16174" s="2" t="s">
        <v>3</v>
      </c>
      <c r="G16174" s="23" t="s">
        <v>26</v>
      </c>
      <c r="H16174" s="2" t="s">
        <v>21</v>
      </c>
      <c r="I16174" s="2" t="s">
        <v>376</v>
      </c>
      <c r="J16174" s="2" t="s">
        <v>60</v>
      </c>
      <c r="K16174" s="2" t="s">
        <v>15</v>
      </c>
      <c r="L16174" s="2" t="s">
        <v>16</v>
      </c>
      <c r="M16174" s="16" t="s">
        <v>9</v>
      </c>
      <c r="N16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6175" spans="1:14" x14ac:dyDescent="0.3">
      <c r="A16175" s="2" t="s">
        <v>0</v>
      </c>
      <c r="B16175" s="2" t="s">
        <v>71</v>
      </c>
      <c r="C16175" s="2" t="s">
        <v>4562</v>
      </c>
      <c r="D16175" s="3">
        <v>85000</v>
      </c>
      <c r="E16175" s="2">
        <v>0</v>
      </c>
      <c r="F16175" s="2" t="s">
        <v>73</v>
      </c>
      <c r="G16175" s="8" t="s">
        <v>74</v>
      </c>
      <c r="H16175" s="1" t="s">
        <v>30578</v>
      </c>
      <c r="I16175" s="2" t="s">
        <v>7738</v>
      </c>
      <c r="J16175" s="2" t="s">
        <v>15</v>
      </c>
      <c r="K16175" s="2" t="s">
        <v>15</v>
      </c>
      <c r="L16175" s="2" t="s">
        <v>16</v>
      </c>
      <c r="M16175" s="16" t="s">
        <v>9</v>
      </c>
      <c r="N16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6176" spans="1:14" x14ac:dyDescent="0.3">
      <c r="A16176" s="2" t="s">
        <v>50</v>
      </c>
      <c r="B16176" s="2" t="s">
        <v>71</v>
      </c>
      <c r="C16176" s="2" t="s">
        <v>7758</v>
      </c>
      <c r="D16176" s="3">
        <v>44500</v>
      </c>
      <c r="E16176" s="1">
        <v>0</v>
      </c>
      <c r="F16176" s="2" t="s">
        <v>12</v>
      </c>
      <c r="G16176" s="8" t="s">
        <v>13</v>
      </c>
      <c r="H16176" s="1" t="s">
        <v>30578</v>
      </c>
      <c r="I16176" s="2" t="s">
        <v>1243</v>
      </c>
      <c r="J16176" s="2" t="s">
        <v>60</v>
      </c>
      <c r="K16176" s="2" t="s">
        <v>60</v>
      </c>
      <c r="L16176" s="2" t="s">
        <v>16</v>
      </c>
      <c r="M16176" s="16" t="s">
        <v>9</v>
      </c>
      <c r="N16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15</v>
      </c>
    </row>
    <row r="16177" spans="1:14" x14ac:dyDescent="0.3">
      <c r="A16177" s="2" t="s">
        <v>50</v>
      </c>
      <c r="B16177" s="2" t="s">
        <v>71</v>
      </c>
      <c r="C16177" s="2" t="s">
        <v>7764</v>
      </c>
      <c r="D16177" s="3">
        <v>73986</v>
      </c>
      <c r="E16177" s="2">
        <v>800</v>
      </c>
      <c r="F16177" s="2" t="s">
        <v>3</v>
      </c>
      <c r="G16177" s="23" t="s">
        <v>26</v>
      </c>
      <c r="H16177" s="2" t="s">
        <v>213</v>
      </c>
      <c r="I16177" s="2" t="s">
        <v>1747</v>
      </c>
      <c r="J16177" s="2" t="s">
        <v>15</v>
      </c>
      <c r="K16177" s="2" t="s">
        <v>15</v>
      </c>
      <c r="L16177" s="2" t="s">
        <v>16</v>
      </c>
      <c r="M16177" s="16" t="s">
        <v>9</v>
      </c>
      <c r="N16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986</v>
      </c>
    </row>
    <row r="16178" spans="1:14" x14ac:dyDescent="0.3">
      <c r="A16178" s="2" t="s">
        <v>50</v>
      </c>
      <c r="B16178" s="2" t="s">
        <v>71</v>
      </c>
      <c r="C16178" s="2" t="s">
        <v>7774</v>
      </c>
      <c r="D16178" s="3">
        <v>145000</v>
      </c>
      <c r="E16178" s="2">
        <v>9000</v>
      </c>
      <c r="F16178" s="2" t="s">
        <v>3</v>
      </c>
      <c r="G16178" s="23" t="s">
        <v>26</v>
      </c>
      <c r="H16178" s="2" t="s">
        <v>5</v>
      </c>
      <c r="I16178" s="2" t="s">
        <v>5161</v>
      </c>
      <c r="J16178" s="2" t="s">
        <v>15</v>
      </c>
      <c r="K16178" s="2" t="s">
        <v>15</v>
      </c>
      <c r="L16178" s="2" t="s">
        <v>61</v>
      </c>
      <c r="M16178" s="16" t="s">
        <v>9</v>
      </c>
      <c r="N16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6179" spans="1:14" x14ac:dyDescent="0.3">
      <c r="A16179" s="2" t="s">
        <v>0</v>
      </c>
      <c r="B16179" s="2" t="s">
        <v>71</v>
      </c>
      <c r="C16179" s="2" t="s">
        <v>523</v>
      </c>
      <c r="D16179" s="3">
        <v>83000</v>
      </c>
      <c r="E16179" s="2">
        <v>0</v>
      </c>
      <c r="F16179" s="2" t="s">
        <v>3</v>
      </c>
      <c r="G16179" s="23" t="s">
        <v>26</v>
      </c>
      <c r="H16179" s="2" t="s">
        <v>415</v>
      </c>
      <c r="I16179" s="2" t="s">
        <v>4026</v>
      </c>
      <c r="J16179" s="2" t="s">
        <v>15</v>
      </c>
      <c r="K16179" s="2" t="s">
        <v>15</v>
      </c>
      <c r="L16179" s="2" t="s">
        <v>8</v>
      </c>
      <c r="M16179" s="16" t="s">
        <v>9</v>
      </c>
      <c r="N16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180" spans="1:14" x14ac:dyDescent="0.3">
      <c r="A16180" s="2" t="s">
        <v>50</v>
      </c>
      <c r="B16180" s="2" t="s">
        <v>71</v>
      </c>
      <c r="C16180" s="2" t="s">
        <v>7819</v>
      </c>
      <c r="D16180" s="3">
        <v>86000</v>
      </c>
      <c r="E16180" s="2">
        <v>86000</v>
      </c>
      <c r="F16180" s="2" t="s">
        <v>3</v>
      </c>
      <c r="G16180" s="23" t="s">
        <v>26</v>
      </c>
      <c r="H16180" s="2" t="s">
        <v>183</v>
      </c>
      <c r="I16180" s="2" t="s">
        <v>1523</v>
      </c>
      <c r="J16180" s="2" t="s">
        <v>60</v>
      </c>
      <c r="K16180" s="2" t="s">
        <v>60</v>
      </c>
      <c r="L16180" s="2" t="s">
        <v>16</v>
      </c>
      <c r="M16180" s="16" t="s">
        <v>9</v>
      </c>
      <c r="N16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6181" spans="1:14" x14ac:dyDescent="0.3">
      <c r="A16181" s="2" t="s">
        <v>50</v>
      </c>
      <c r="B16181" s="2" t="s">
        <v>71</v>
      </c>
      <c r="C16181" s="2" t="s">
        <v>433</v>
      </c>
      <c r="D16181" s="3">
        <v>97000</v>
      </c>
      <c r="E16181" s="2">
        <v>5000</v>
      </c>
      <c r="F16181" s="2" t="s">
        <v>3</v>
      </c>
      <c r="G16181" s="23" t="s">
        <v>26</v>
      </c>
      <c r="H16181" s="2" t="s">
        <v>394</v>
      </c>
      <c r="I16181" s="2" t="s">
        <v>395</v>
      </c>
      <c r="J16181" s="2" t="s">
        <v>60</v>
      </c>
      <c r="K16181" s="2" t="s">
        <v>7</v>
      </c>
      <c r="L16181" s="2" t="s">
        <v>3360</v>
      </c>
      <c r="M16181" s="16" t="s">
        <v>9</v>
      </c>
      <c r="N16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6182" spans="1:14" x14ac:dyDescent="0.3">
      <c r="A16182" s="2" t="s">
        <v>0</v>
      </c>
      <c r="B16182" s="2" t="s">
        <v>71</v>
      </c>
      <c r="C16182" s="2" t="s">
        <v>687</v>
      </c>
      <c r="D16182" s="3">
        <v>55000</v>
      </c>
      <c r="E16182" s="2">
        <v>15000</v>
      </c>
      <c r="F16182" s="2" t="s">
        <v>3</v>
      </c>
      <c r="G16182" s="24" t="s">
        <v>26</v>
      </c>
      <c r="H16182" s="2" t="s">
        <v>333</v>
      </c>
      <c r="I16182" s="2" t="s">
        <v>2358</v>
      </c>
      <c r="J16182" s="2" t="s">
        <v>15</v>
      </c>
      <c r="K16182" s="2" t="s">
        <v>23</v>
      </c>
      <c r="L16182" s="2" t="s">
        <v>16</v>
      </c>
      <c r="M16182" s="16" t="s">
        <v>9</v>
      </c>
      <c r="N16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183" spans="1:14" x14ac:dyDescent="0.3">
      <c r="A16183" s="2" t="s">
        <v>50</v>
      </c>
      <c r="B16183" s="2" t="s">
        <v>71</v>
      </c>
      <c r="C16183" s="2" t="s">
        <v>7880</v>
      </c>
      <c r="D16183" s="3">
        <v>95000</v>
      </c>
      <c r="E16183" s="2">
        <v>7000</v>
      </c>
      <c r="F16183" s="2" t="s">
        <v>3</v>
      </c>
      <c r="G16183" s="23" t="s">
        <v>26</v>
      </c>
      <c r="H16183" s="2" t="s">
        <v>115</v>
      </c>
      <c r="I16183" s="2" t="s">
        <v>278</v>
      </c>
      <c r="J16183" s="2" t="s">
        <v>15</v>
      </c>
      <c r="K16183" s="2" t="s">
        <v>15</v>
      </c>
      <c r="L16183" s="2" t="s">
        <v>8</v>
      </c>
      <c r="M16183" s="16" t="s">
        <v>9</v>
      </c>
      <c r="N16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184" spans="1:14" x14ac:dyDescent="0.3">
      <c r="A16184" s="2" t="s">
        <v>50</v>
      </c>
      <c r="B16184" s="2" t="s">
        <v>71</v>
      </c>
      <c r="C16184" s="2" t="s">
        <v>862</v>
      </c>
      <c r="D16184" s="3">
        <v>49920</v>
      </c>
      <c r="E16184" s="1">
        <v>0</v>
      </c>
      <c r="F16184" s="2" t="s">
        <v>3</v>
      </c>
      <c r="G16184" s="24" t="s">
        <v>26</v>
      </c>
      <c r="H16184" s="2" t="s">
        <v>63</v>
      </c>
      <c r="I16184" s="2" t="s">
        <v>1633</v>
      </c>
      <c r="J16184" s="2" t="s">
        <v>60</v>
      </c>
      <c r="K16184" s="2" t="s">
        <v>60</v>
      </c>
      <c r="L16184" s="2" t="s">
        <v>16</v>
      </c>
      <c r="M16184" s="16" t="s">
        <v>9</v>
      </c>
      <c r="N16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16185" spans="1:14" x14ac:dyDescent="0.3">
      <c r="A16185" s="2" t="s">
        <v>70</v>
      </c>
      <c r="B16185" s="2" t="s">
        <v>71</v>
      </c>
      <c r="C16185" s="2" t="s">
        <v>837</v>
      </c>
      <c r="D16185" s="3">
        <v>60000</v>
      </c>
      <c r="E16185" s="1">
        <v>0</v>
      </c>
      <c r="F16185" s="2" t="s">
        <v>3</v>
      </c>
      <c r="G16185" s="24" t="s">
        <v>26</v>
      </c>
      <c r="H16185" s="2" t="s">
        <v>89</v>
      </c>
      <c r="I16185" s="2" t="s">
        <v>7915</v>
      </c>
      <c r="J16185" s="2" t="s">
        <v>76</v>
      </c>
      <c r="K16185" s="2" t="s">
        <v>76</v>
      </c>
      <c r="L16185" s="2" t="s">
        <v>16</v>
      </c>
      <c r="M16185" s="16" t="s">
        <v>9</v>
      </c>
      <c r="N16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186" spans="1:14" x14ac:dyDescent="0.3">
      <c r="A16186" s="2" t="s">
        <v>50</v>
      </c>
      <c r="B16186" s="2" t="s">
        <v>71</v>
      </c>
      <c r="C16186" s="2" t="s">
        <v>7150</v>
      </c>
      <c r="D16186" s="3">
        <v>67500</v>
      </c>
      <c r="E16186" s="2">
        <v>780</v>
      </c>
      <c r="F16186" s="2" t="s">
        <v>3</v>
      </c>
      <c r="G16186" s="23" t="s">
        <v>26</v>
      </c>
      <c r="H16186" s="2" t="s">
        <v>53</v>
      </c>
      <c r="I16186" s="2" t="s">
        <v>1848</v>
      </c>
      <c r="J16186" s="2" t="s">
        <v>60</v>
      </c>
      <c r="K16186" s="2" t="s">
        <v>60</v>
      </c>
      <c r="L16186" s="2" t="s">
        <v>16</v>
      </c>
      <c r="M16186" s="16" t="s">
        <v>9</v>
      </c>
      <c r="N16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6187" spans="1:14" x14ac:dyDescent="0.3">
      <c r="A16187" s="2" t="s">
        <v>50</v>
      </c>
      <c r="B16187" s="2" t="s">
        <v>71</v>
      </c>
      <c r="C16187" s="2" t="s">
        <v>7947</v>
      </c>
      <c r="D16187" s="3">
        <v>95000</v>
      </c>
      <c r="E16187" s="2">
        <v>4000</v>
      </c>
      <c r="F16187" s="2" t="s">
        <v>3</v>
      </c>
      <c r="G16187" s="24" t="s">
        <v>26</v>
      </c>
      <c r="H16187" s="2" t="s">
        <v>594</v>
      </c>
      <c r="I16187" s="2" t="s">
        <v>7949</v>
      </c>
      <c r="J16187" s="2" t="s">
        <v>15</v>
      </c>
      <c r="K16187" s="2" t="s">
        <v>7</v>
      </c>
      <c r="L16187" s="2" t="s">
        <v>8</v>
      </c>
      <c r="M16187" s="16" t="s">
        <v>9</v>
      </c>
      <c r="N16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188" spans="1:14" x14ac:dyDescent="0.3">
      <c r="A16188" s="2" t="s">
        <v>50</v>
      </c>
      <c r="B16188" s="2" t="s">
        <v>71</v>
      </c>
      <c r="C16188" s="2" t="s">
        <v>51</v>
      </c>
      <c r="D16188" s="3">
        <v>63960</v>
      </c>
      <c r="E16188" s="2">
        <v>0</v>
      </c>
      <c r="F16188" s="2" t="s">
        <v>3</v>
      </c>
      <c r="G16188" s="23" t="s">
        <v>26</v>
      </c>
      <c r="H16188" s="2" t="s">
        <v>621</v>
      </c>
      <c r="I16188" s="2" t="s">
        <v>622</v>
      </c>
      <c r="J16188" s="2" t="s">
        <v>60</v>
      </c>
      <c r="K16188" s="2" t="s">
        <v>60</v>
      </c>
      <c r="L16188" s="2" t="s">
        <v>16</v>
      </c>
      <c r="M16188" s="16" t="s">
        <v>9</v>
      </c>
      <c r="N16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960</v>
      </c>
    </row>
    <row r="16189" spans="1:14" x14ac:dyDescent="0.3">
      <c r="A16189" s="2" t="s">
        <v>0</v>
      </c>
      <c r="B16189" s="2" t="s">
        <v>71</v>
      </c>
      <c r="C16189" s="2" t="s">
        <v>7982</v>
      </c>
      <c r="D16189" s="3">
        <v>94500</v>
      </c>
      <c r="E16189" s="2">
        <v>3000</v>
      </c>
      <c r="F16189" s="2" t="s">
        <v>73</v>
      </c>
      <c r="G16189" s="2" t="s">
        <v>74</v>
      </c>
      <c r="H16189" s="1" t="s">
        <v>30578</v>
      </c>
      <c r="I16189" s="2" t="s">
        <v>198</v>
      </c>
      <c r="J16189" s="2" t="s">
        <v>23</v>
      </c>
      <c r="K16189" s="2" t="s">
        <v>23</v>
      </c>
      <c r="L16189" s="2" t="s">
        <v>16</v>
      </c>
      <c r="M16189" s="16" t="s">
        <v>9</v>
      </c>
      <c r="N16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85</v>
      </c>
    </row>
    <row r="16190" spans="1:14" x14ac:dyDescent="0.3">
      <c r="A16190" s="2" t="s">
        <v>0</v>
      </c>
      <c r="B16190" s="2" t="s">
        <v>71</v>
      </c>
      <c r="C16190" s="2" t="s">
        <v>7985</v>
      </c>
      <c r="D16190" s="3">
        <v>38890</v>
      </c>
      <c r="E16190" s="1">
        <v>0</v>
      </c>
      <c r="F16190" s="2" t="s">
        <v>12</v>
      </c>
      <c r="G16190" s="8" t="s">
        <v>13</v>
      </c>
      <c r="H16190" s="1" t="s">
        <v>30578</v>
      </c>
      <c r="I16190" s="24" t="s">
        <v>30578</v>
      </c>
      <c r="J16190" s="2" t="s">
        <v>60</v>
      </c>
      <c r="K16190" s="2" t="s">
        <v>23</v>
      </c>
      <c r="L16190" s="2" t="s">
        <v>16</v>
      </c>
      <c r="M16190" s="16" t="s">
        <v>9</v>
      </c>
      <c r="N16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90.3</v>
      </c>
    </row>
    <row r="16191" spans="1:14" x14ac:dyDescent="0.3">
      <c r="A16191" s="2" t="s">
        <v>50</v>
      </c>
      <c r="B16191" s="2" t="s">
        <v>71</v>
      </c>
      <c r="C16191" s="2" t="s">
        <v>7997</v>
      </c>
      <c r="D16191" s="3">
        <v>75500</v>
      </c>
      <c r="E16191" s="2">
        <v>3200</v>
      </c>
      <c r="F16191" s="2" t="s">
        <v>3</v>
      </c>
      <c r="G16191" s="23" t="s">
        <v>26</v>
      </c>
      <c r="H16191" s="2" t="s">
        <v>5</v>
      </c>
      <c r="I16191" s="2" t="s">
        <v>7999</v>
      </c>
      <c r="J16191" s="2" t="s">
        <v>7</v>
      </c>
      <c r="K16191" s="2" t="s">
        <v>7</v>
      </c>
      <c r="L16191" s="2" t="s">
        <v>8</v>
      </c>
      <c r="M16191" s="16" t="s">
        <v>35</v>
      </c>
      <c r="N16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00</v>
      </c>
    </row>
    <row r="16192" spans="1:14" x14ac:dyDescent="0.3">
      <c r="A16192" s="2" t="s">
        <v>0</v>
      </c>
      <c r="B16192" s="2" t="s">
        <v>71</v>
      </c>
      <c r="C16192" s="2" t="s">
        <v>160</v>
      </c>
      <c r="D16192" s="3">
        <v>120000</v>
      </c>
      <c r="E16192" s="2">
        <v>9000</v>
      </c>
      <c r="F16192" s="2" t="s">
        <v>3</v>
      </c>
      <c r="G16192" s="23" t="s">
        <v>26</v>
      </c>
      <c r="H16192" s="2" t="s">
        <v>140</v>
      </c>
      <c r="I16192" s="2" t="s">
        <v>217</v>
      </c>
      <c r="J16192" s="2" t="s">
        <v>60</v>
      </c>
      <c r="K16192" s="2" t="s">
        <v>60</v>
      </c>
      <c r="L16192" s="2" t="s">
        <v>16</v>
      </c>
      <c r="M16192" s="16" t="s">
        <v>9</v>
      </c>
      <c r="N16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193" spans="1:14" x14ac:dyDescent="0.3">
      <c r="A16193" s="2" t="s">
        <v>0</v>
      </c>
      <c r="B16193" s="2" t="s">
        <v>71</v>
      </c>
      <c r="C16193" s="2" t="s">
        <v>8018</v>
      </c>
      <c r="D16193" s="3">
        <v>54000</v>
      </c>
      <c r="E16193" s="2">
        <v>1000</v>
      </c>
      <c r="F16193" s="2" t="s">
        <v>3</v>
      </c>
      <c r="G16193" s="23" t="s">
        <v>26</v>
      </c>
      <c r="H16193" s="2" t="s">
        <v>27</v>
      </c>
      <c r="I16193" s="2" t="s">
        <v>7816</v>
      </c>
      <c r="J16193" s="2" t="s">
        <v>7</v>
      </c>
      <c r="K16193" s="2" t="s">
        <v>7</v>
      </c>
      <c r="L16193" s="2" t="s">
        <v>16</v>
      </c>
      <c r="M16193" s="16" t="s">
        <v>9</v>
      </c>
      <c r="N16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194" spans="1:14" x14ac:dyDescent="0.3">
      <c r="A16194" s="2" t="s">
        <v>0</v>
      </c>
      <c r="B16194" s="2" t="s">
        <v>71</v>
      </c>
      <c r="C16194" s="2" t="s">
        <v>2842</v>
      </c>
      <c r="D16194" s="3">
        <v>71488</v>
      </c>
      <c r="E16194" s="1">
        <v>0</v>
      </c>
      <c r="F16194" s="2" t="s">
        <v>3</v>
      </c>
      <c r="G16194" s="24" t="s">
        <v>26</v>
      </c>
      <c r="H16194" s="2" t="s">
        <v>733</v>
      </c>
      <c r="I16194" s="2" t="s">
        <v>1604</v>
      </c>
      <c r="J16194" s="2" t="s">
        <v>15</v>
      </c>
      <c r="K16194" s="2" t="s">
        <v>23</v>
      </c>
      <c r="L16194" s="2" t="s">
        <v>16</v>
      </c>
      <c r="M16194" s="16" t="s">
        <v>35</v>
      </c>
      <c r="N16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88</v>
      </c>
    </row>
    <row r="16195" spans="1:14" x14ac:dyDescent="0.3">
      <c r="A16195" s="2" t="s">
        <v>0</v>
      </c>
      <c r="B16195" s="2" t="s">
        <v>71</v>
      </c>
      <c r="C16195" s="2" t="s">
        <v>3715</v>
      </c>
      <c r="D16195" s="3">
        <v>105000</v>
      </c>
      <c r="E16195" s="2">
        <v>12000</v>
      </c>
      <c r="F16195" s="2" t="s">
        <v>3</v>
      </c>
      <c r="G16195" s="23" t="s">
        <v>26</v>
      </c>
      <c r="H16195" s="2" t="s">
        <v>89</v>
      </c>
      <c r="I16195" s="2" t="s">
        <v>600</v>
      </c>
      <c r="J16195" s="2" t="s">
        <v>15</v>
      </c>
      <c r="K16195" s="2" t="s">
        <v>23</v>
      </c>
      <c r="L16195" s="2" t="s">
        <v>8</v>
      </c>
      <c r="M16195" s="16" t="s">
        <v>9</v>
      </c>
      <c r="N16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196" spans="1:14" x14ac:dyDescent="0.3">
      <c r="A16196" s="2" t="s">
        <v>0</v>
      </c>
      <c r="B16196" s="2" t="s">
        <v>71</v>
      </c>
      <c r="C16196" s="2" t="s">
        <v>8083</v>
      </c>
      <c r="D16196" s="3">
        <v>98000</v>
      </c>
      <c r="E16196" s="2">
        <v>4000</v>
      </c>
      <c r="F16196" s="2" t="s">
        <v>3</v>
      </c>
      <c r="G16196" s="23" t="s">
        <v>26</v>
      </c>
      <c r="H16196" s="2" t="s">
        <v>130</v>
      </c>
      <c r="I16196" s="2" t="s">
        <v>6774</v>
      </c>
      <c r="J16196" s="2" t="s">
        <v>7</v>
      </c>
      <c r="K16196" s="2" t="s">
        <v>23</v>
      </c>
      <c r="L16196" s="2" t="s">
        <v>8</v>
      </c>
      <c r="M16196" s="16" t="s">
        <v>9</v>
      </c>
      <c r="N16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6197" spans="1:14" x14ac:dyDescent="0.3">
      <c r="A16197" s="2" t="s">
        <v>50</v>
      </c>
      <c r="B16197" s="2" t="s">
        <v>71</v>
      </c>
      <c r="C16197" s="2" t="s">
        <v>8110</v>
      </c>
      <c r="D16197" s="3">
        <v>41641</v>
      </c>
      <c r="E16197" s="2">
        <v>0</v>
      </c>
      <c r="F16197" s="2" t="s">
        <v>3</v>
      </c>
      <c r="G16197" s="23" t="s">
        <v>26</v>
      </c>
      <c r="H16197" s="2" t="s">
        <v>415</v>
      </c>
      <c r="I16197" s="2" t="s">
        <v>4069</v>
      </c>
      <c r="J16197" s="2" t="s">
        <v>49</v>
      </c>
      <c r="K16197" s="2" t="s">
        <v>15</v>
      </c>
      <c r="L16197" s="2" t="s">
        <v>8</v>
      </c>
      <c r="M16197" s="16" t="s">
        <v>9</v>
      </c>
      <c r="N16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41</v>
      </c>
    </row>
    <row r="16198" spans="1:14" x14ac:dyDescent="0.3">
      <c r="A16198" s="2" t="s">
        <v>44</v>
      </c>
      <c r="B16198" s="2" t="s">
        <v>71</v>
      </c>
      <c r="C16198" s="2" t="s">
        <v>8127</v>
      </c>
      <c r="D16198" s="3">
        <v>74997</v>
      </c>
      <c r="E16198" s="2">
        <v>0</v>
      </c>
      <c r="F16198" s="2" t="s">
        <v>73</v>
      </c>
      <c r="G16198" s="8" t="s">
        <v>74</v>
      </c>
      <c r="H16198" s="1" t="s">
        <v>30578</v>
      </c>
      <c r="I16198" s="2" t="s">
        <v>1196</v>
      </c>
      <c r="J16198" s="2" t="s">
        <v>49</v>
      </c>
      <c r="K16198" s="2" t="s">
        <v>49</v>
      </c>
      <c r="L16198" s="2" t="s">
        <v>16</v>
      </c>
      <c r="M16198" s="16" t="s">
        <v>9</v>
      </c>
      <c r="N16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47.81</v>
      </c>
    </row>
    <row r="16199" spans="1:14" x14ac:dyDescent="0.3">
      <c r="A16199" s="2" t="s">
        <v>263</v>
      </c>
      <c r="B16199" s="2" t="s">
        <v>71</v>
      </c>
      <c r="C16199" s="2" t="s">
        <v>8163</v>
      </c>
      <c r="D16199" s="3">
        <v>68000</v>
      </c>
      <c r="E16199" s="2">
        <v>36000</v>
      </c>
      <c r="F16199" s="2" t="s">
        <v>3</v>
      </c>
      <c r="G16199" s="23" t="s">
        <v>26</v>
      </c>
      <c r="H16199" s="2" t="s">
        <v>83</v>
      </c>
      <c r="I16199" s="2" t="s">
        <v>2091</v>
      </c>
      <c r="J16199" s="2" t="s">
        <v>265</v>
      </c>
      <c r="K16199" s="2" t="s">
        <v>49</v>
      </c>
      <c r="L16199" s="2" t="s">
        <v>16</v>
      </c>
      <c r="M16199" s="16" t="s">
        <v>9</v>
      </c>
      <c r="N16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200" spans="1:14" x14ac:dyDescent="0.3">
      <c r="A16200" s="2" t="s">
        <v>192</v>
      </c>
      <c r="B16200" s="2" t="s">
        <v>71</v>
      </c>
      <c r="C16200" s="2" t="s">
        <v>4354</v>
      </c>
      <c r="D16200" s="3">
        <v>72000</v>
      </c>
      <c r="E16200" s="2">
        <v>1300</v>
      </c>
      <c r="F16200" s="2" t="s">
        <v>3</v>
      </c>
      <c r="G16200" s="24" t="s">
        <v>26</v>
      </c>
      <c r="H16200" s="2" t="s">
        <v>273</v>
      </c>
      <c r="I16200" s="2" t="s">
        <v>708</v>
      </c>
      <c r="J16200" s="2" t="s">
        <v>49</v>
      </c>
      <c r="K16200" s="2" t="s">
        <v>49</v>
      </c>
      <c r="L16200" s="24" t="s">
        <v>30578</v>
      </c>
      <c r="M16200" s="16" t="s">
        <v>9</v>
      </c>
      <c r="N16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201" spans="1:14" x14ac:dyDescent="0.3">
      <c r="A16201" s="2" t="s">
        <v>50</v>
      </c>
      <c r="B16201" s="2" t="s">
        <v>71</v>
      </c>
      <c r="C16201" s="2" t="s">
        <v>8205</v>
      </c>
      <c r="D16201" s="3">
        <v>83622</v>
      </c>
      <c r="E16201" s="2">
        <v>1000</v>
      </c>
      <c r="F16201" s="2" t="s">
        <v>3</v>
      </c>
      <c r="G16201" s="24" t="s">
        <v>26</v>
      </c>
      <c r="H16201" s="2" t="s">
        <v>27</v>
      </c>
      <c r="I16201" s="2" t="s">
        <v>28</v>
      </c>
      <c r="J16201" s="2" t="s">
        <v>60</v>
      </c>
      <c r="K16201" s="2" t="s">
        <v>60</v>
      </c>
      <c r="L16201" s="2" t="s">
        <v>16</v>
      </c>
      <c r="M16201" s="16" t="s">
        <v>9</v>
      </c>
      <c r="N16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622</v>
      </c>
    </row>
    <row r="16202" spans="1:14" x14ac:dyDescent="0.3">
      <c r="A16202" s="2" t="s">
        <v>50</v>
      </c>
      <c r="B16202" s="2" t="s">
        <v>71</v>
      </c>
      <c r="C16202" s="2" t="s">
        <v>8216</v>
      </c>
      <c r="D16202" s="3">
        <v>83000</v>
      </c>
      <c r="E16202" s="1">
        <v>0</v>
      </c>
      <c r="F16202" s="2" t="s">
        <v>3</v>
      </c>
      <c r="G16202" s="24" t="s">
        <v>26</v>
      </c>
      <c r="H16202" s="2" t="s">
        <v>273</v>
      </c>
      <c r="I16202" s="2" t="s">
        <v>274</v>
      </c>
      <c r="J16202" s="2" t="s">
        <v>49</v>
      </c>
      <c r="K16202" s="2" t="s">
        <v>60</v>
      </c>
      <c r="L16202" s="2" t="s">
        <v>8</v>
      </c>
      <c r="M16202" s="16" t="s">
        <v>9</v>
      </c>
      <c r="N16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203" spans="1:14" x14ac:dyDescent="0.3">
      <c r="A16203" s="2" t="s">
        <v>50</v>
      </c>
      <c r="B16203" s="2" t="s">
        <v>71</v>
      </c>
      <c r="C16203" s="2" t="s">
        <v>8232</v>
      </c>
      <c r="D16203" s="3">
        <v>84000</v>
      </c>
      <c r="E16203" s="2">
        <v>0</v>
      </c>
      <c r="F16203" s="2" t="s">
        <v>73</v>
      </c>
      <c r="G16203" s="8" t="s">
        <v>74</v>
      </c>
      <c r="H16203" s="1" t="s">
        <v>30578</v>
      </c>
      <c r="I16203" s="2" t="s">
        <v>1048</v>
      </c>
      <c r="J16203" s="2" t="s">
        <v>60</v>
      </c>
      <c r="K16203" s="2" t="s">
        <v>76</v>
      </c>
      <c r="L16203" s="2" t="s">
        <v>3360</v>
      </c>
      <c r="M16203" s="16" t="s">
        <v>9</v>
      </c>
      <c r="N16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16204" spans="1:14" x14ac:dyDescent="0.3">
      <c r="A16204" s="2" t="s">
        <v>50</v>
      </c>
      <c r="B16204" s="2" t="s">
        <v>71</v>
      </c>
      <c r="C16204" s="2" t="s">
        <v>8238</v>
      </c>
      <c r="D16204" s="3">
        <v>31000</v>
      </c>
      <c r="E16204" s="2">
        <v>0</v>
      </c>
      <c r="F16204" s="2" t="s">
        <v>3</v>
      </c>
      <c r="G16204" s="23" t="s">
        <v>26</v>
      </c>
      <c r="H16204" s="2" t="s">
        <v>58</v>
      </c>
      <c r="I16204" s="2" t="s">
        <v>1641</v>
      </c>
      <c r="J16204" s="2" t="s">
        <v>60</v>
      </c>
      <c r="K16204" s="2" t="s">
        <v>7</v>
      </c>
      <c r="L16204" s="2" t="s">
        <v>16</v>
      </c>
      <c r="M16204" s="16" t="s">
        <v>9</v>
      </c>
      <c r="N16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6205" spans="1:14" x14ac:dyDescent="0.3">
      <c r="A16205" s="2" t="s">
        <v>192</v>
      </c>
      <c r="B16205" s="2" t="s">
        <v>71</v>
      </c>
      <c r="C16205" s="2" t="s">
        <v>8259</v>
      </c>
      <c r="D16205" s="3">
        <v>30000</v>
      </c>
      <c r="E16205" s="1">
        <v>0</v>
      </c>
      <c r="F16205" s="2" t="s">
        <v>3</v>
      </c>
      <c r="G16205" s="23" t="s">
        <v>26</v>
      </c>
      <c r="H16205" s="2" t="s">
        <v>213</v>
      </c>
      <c r="I16205" s="2" t="s">
        <v>1144</v>
      </c>
      <c r="J16205" s="2" t="s">
        <v>15</v>
      </c>
      <c r="K16205" s="2" t="s">
        <v>7</v>
      </c>
      <c r="L16205" s="2" t="s">
        <v>16</v>
      </c>
      <c r="M16205" s="16" t="s">
        <v>9</v>
      </c>
      <c r="N16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6206" spans="1:14" x14ac:dyDescent="0.3">
      <c r="A16206" s="2" t="s">
        <v>44</v>
      </c>
      <c r="B16206" s="2" t="s">
        <v>71</v>
      </c>
      <c r="C16206" s="2" t="s">
        <v>8273</v>
      </c>
      <c r="D16206" s="3">
        <v>24900</v>
      </c>
      <c r="E16206" s="2">
        <v>0</v>
      </c>
      <c r="F16206" s="2" t="s">
        <v>3</v>
      </c>
      <c r="G16206" s="23" t="s">
        <v>26</v>
      </c>
      <c r="H16206" s="2" t="s">
        <v>83</v>
      </c>
      <c r="I16206" s="2" t="s">
        <v>8274</v>
      </c>
      <c r="J16206" s="2" t="s">
        <v>60</v>
      </c>
      <c r="K16206" s="2" t="s">
        <v>60</v>
      </c>
      <c r="L16206" s="2" t="s">
        <v>16</v>
      </c>
      <c r="M16206" s="16" t="s">
        <v>9</v>
      </c>
      <c r="N16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00</v>
      </c>
    </row>
    <row r="16207" spans="1:14" x14ac:dyDescent="0.3">
      <c r="A16207" s="2" t="s">
        <v>0</v>
      </c>
      <c r="B16207" s="2" t="s">
        <v>71</v>
      </c>
      <c r="C16207" s="2" t="s">
        <v>8280</v>
      </c>
      <c r="D16207" s="3">
        <v>45500</v>
      </c>
      <c r="E16207" s="2">
        <v>500</v>
      </c>
      <c r="F16207" s="2" t="s">
        <v>3</v>
      </c>
      <c r="G16207" s="23" t="s">
        <v>26</v>
      </c>
      <c r="H16207" s="2" t="s">
        <v>5</v>
      </c>
      <c r="I16207" s="2" t="s">
        <v>8281</v>
      </c>
      <c r="J16207" s="2" t="s">
        <v>60</v>
      </c>
      <c r="K16207" s="2" t="s">
        <v>15</v>
      </c>
      <c r="L16207" s="2" t="s">
        <v>16</v>
      </c>
      <c r="M16207" s="16" t="s">
        <v>9</v>
      </c>
      <c r="N16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16208" spans="1:14" x14ac:dyDescent="0.3">
      <c r="A16208" s="2" t="s">
        <v>0</v>
      </c>
      <c r="B16208" s="2" t="s">
        <v>71</v>
      </c>
      <c r="C16208" s="2" t="s">
        <v>82</v>
      </c>
      <c r="D16208" s="3">
        <v>80000</v>
      </c>
      <c r="E16208" s="2">
        <v>0</v>
      </c>
      <c r="F16208" s="2" t="s">
        <v>3</v>
      </c>
      <c r="G16208" s="24" t="s">
        <v>26</v>
      </c>
      <c r="H16208" s="2" t="s">
        <v>140</v>
      </c>
      <c r="I16208" s="2" t="s">
        <v>217</v>
      </c>
      <c r="J16208" s="2" t="s">
        <v>7</v>
      </c>
      <c r="K16208" s="2" t="s">
        <v>7</v>
      </c>
      <c r="L16208" s="2" t="s">
        <v>8</v>
      </c>
      <c r="M16208" s="16" t="s">
        <v>9</v>
      </c>
      <c r="N16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209" spans="1:14" x14ac:dyDescent="0.3">
      <c r="A16209" s="2" t="s">
        <v>44</v>
      </c>
      <c r="B16209" s="2" t="s">
        <v>71</v>
      </c>
      <c r="C16209" s="2" t="s">
        <v>8315</v>
      </c>
      <c r="D16209" s="3">
        <v>80000</v>
      </c>
      <c r="E16209" s="1">
        <v>0</v>
      </c>
      <c r="F16209" s="2" t="s">
        <v>3</v>
      </c>
      <c r="G16209" s="23" t="s">
        <v>26</v>
      </c>
      <c r="H16209" s="2" t="s">
        <v>42</v>
      </c>
      <c r="I16209" s="2" t="s">
        <v>8316</v>
      </c>
      <c r="J16209" s="2" t="s">
        <v>49</v>
      </c>
      <c r="K16209" s="2" t="s">
        <v>60</v>
      </c>
      <c r="L16209" s="2" t="s">
        <v>16</v>
      </c>
      <c r="M16209" s="16" t="s">
        <v>9</v>
      </c>
      <c r="N16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210" spans="1:14" x14ac:dyDescent="0.3">
      <c r="A16210" s="2" t="s">
        <v>0</v>
      </c>
      <c r="B16210" s="2" t="s">
        <v>71</v>
      </c>
      <c r="C16210" s="2" t="s">
        <v>1411</v>
      </c>
      <c r="D16210" s="3">
        <v>110000</v>
      </c>
      <c r="E16210" s="2">
        <v>0</v>
      </c>
      <c r="F16210" s="2" t="s">
        <v>3</v>
      </c>
      <c r="G16210" s="23" t="s">
        <v>26</v>
      </c>
      <c r="H16210" s="2" t="s">
        <v>118</v>
      </c>
      <c r="I16210" s="2" t="s">
        <v>271</v>
      </c>
      <c r="J16210" s="2" t="s">
        <v>15</v>
      </c>
      <c r="K16210" s="2" t="s">
        <v>23</v>
      </c>
      <c r="L16210" s="2" t="s">
        <v>8</v>
      </c>
      <c r="M16210" s="16" t="s">
        <v>9</v>
      </c>
      <c r="N16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211" spans="1:14" x14ac:dyDescent="0.3">
      <c r="A16211" s="2" t="s">
        <v>44</v>
      </c>
      <c r="B16211" s="2" t="s">
        <v>71</v>
      </c>
      <c r="C16211" s="2" t="s">
        <v>2453</v>
      </c>
      <c r="D16211" s="3">
        <v>147000</v>
      </c>
      <c r="E16211" s="2">
        <v>0</v>
      </c>
      <c r="F16211" s="2" t="s">
        <v>3</v>
      </c>
      <c r="G16211" s="24" t="s">
        <v>26</v>
      </c>
      <c r="H16211" s="2" t="s">
        <v>47</v>
      </c>
      <c r="I16211" s="2" t="s">
        <v>1707</v>
      </c>
      <c r="J16211" s="2" t="s">
        <v>49</v>
      </c>
      <c r="K16211" s="2" t="s">
        <v>60</v>
      </c>
      <c r="L16211" s="2" t="s">
        <v>3360</v>
      </c>
      <c r="M16211" s="16" t="s">
        <v>9</v>
      </c>
      <c r="N16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6212" spans="1:14" x14ac:dyDescent="0.3">
      <c r="A16212" s="2" t="s">
        <v>70</v>
      </c>
      <c r="B16212" s="2" t="s">
        <v>71</v>
      </c>
      <c r="C16212" s="2" t="s">
        <v>8433</v>
      </c>
      <c r="D16212" s="3">
        <v>62000</v>
      </c>
      <c r="E16212" s="1">
        <v>0</v>
      </c>
      <c r="F16212" s="2" t="s">
        <v>3</v>
      </c>
      <c r="G16212" s="23" t="s">
        <v>26</v>
      </c>
      <c r="H16212" s="2" t="s">
        <v>5</v>
      </c>
      <c r="I16212" s="2" t="s">
        <v>6</v>
      </c>
      <c r="J16212" s="2" t="s">
        <v>76</v>
      </c>
      <c r="K16212" s="2" t="s">
        <v>76</v>
      </c>
      <c r="L16212" s="2" t="s">
        <v>16</v>
      </c>
      <c r="M16212" s="16" t="s">
        <v>9</v>
      </c>
      <c r="N16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213" spans="1:14" x14ac:dyDescent="0.3">
      <c r="A16213" s="2" t="s">
        <v>0</v>
      </c>
      <c r="B16213" s="2" t="s">
        <v>71</v>
      </c>
      <c r="C16213" s="2" t="s">
        <v>8435</v>
      </c>
      <c r="D16213" s="3">
        <v>1900000</v>
      </c>
      <c r="E16213" s="2">
        <v>0</v>
      </c>
      <c r="F16213" s="2" t="s">
        <v>3</v>
      </c>
      <c r="G16213" s="23" t="s">
        <v>26</v>
      </c>
      <c r="H16213" s="2" t="s">
        <v>594</v>
      </c>
      <c r="I16213" s="2" t="s">
        <v>1446</v>
      </c>
      <c r="J16213" s="2" t="s">
        <v>7</v>
      </c>
      <c r="K16213" s="2" t="s">
        <v>7</v>
      </c>
      <c r="L16213" s="2" t="s">
        <v>3360</v>
      </c>
      <c r="M16213" s="16" t="s">
        <v>9</v>
      </c>
      <c r="N16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0</v>
      </c>
    </row>
    <row r="16214" spans="1:14" x14ac:dyDescent="0.3">
      <c r="A16214" s="2" t="s">
        <v>50</v>
      </c>
      <c r="B16214" s="2" t="s">
        <v>71</v>
      </c>
      <c r="C16214" s="2" t="s">
        <v>1377</v>
      </c>
      <c r="D16214" s="3">
        <v>68000</v>
      </c>
      <c r="E16214" s="1">
        <v>0</v>
      </c>
      <c r="F16214" s="2" t="s">
        <v>3</v>
      </c>
      <c r="G16214" s="24" t="s">
        <v>26</v>
      </c>
      <c r="H16214" s="2" t="s">
        <v>333</v>
      </c>
      <c r="I16214" s="2" t="s">
        <v>913</v>
      </c>
      <c r="J16214" s="2" t="s">
        <v>60</v>
      </c>
      <c r="K16214" s="2" t="s">
        <v>60</v>
      </c>
      <c r="L16214" s="2" t="s">
        <v>16</v>
      </c>
      <c r="M16214" s="16" t="s">
        <v>9</v>
      </c>
      <c r="N16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215" spans="1:14" x14ac:dyDescent="0.3">
      <c r="A16215" s="2" t="s">
        <v>0</v>
      </c>
      <c r="B16215" s="2" t="s">
        <v>71</v>
      </c>
      <c r="C16215" s="2" t="s">
        <v>954</v>
      </c>
      <c r="D16215" s="3">
        <v>135000</v>
      </c>
      <c r="E16215" s="2">
        <v>12000</v>
      </c>
      <c r="F16215" s="2" t="s">
        <v>3</v>
      </c>
      <c r="G16215" s="23" t="s">
        <v>26</v>
      </c>
      <c r="H16215" s="2" t="s">
        <v>135</v>
      </c>
      <c r="I16215" s="2" t="s">
        <v>1051</v>
      </c>
      <c r="J16215" s="2" t="s">
        <v>15</v>
      </c>
      <c r="K16215" s="2" t="s">
        <v>7</v>
      </c>
      <c r="L16215" s="2" t="s">
        <v>8</v>
      </c>
      <c r="M16215" s="16" t="s">
        <v>9</v>
      </c>
      <c r="N16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6216" spans="1:14" x14ac:dyDescent="0.3">
      <c r="A16216" s="2" t="s">
        <v>50</v>
      </c>
      <c r="B16216" s="2" t="s">
        <v>71</v>
      </c>
      <c r="C16216" s="2" t="s">
        <v>8474</v>
      </c>
      <c r="D16216" s="3">
        <v>66650</v>
      </c>
      <c r="E16216" s="2">
        <v>2500</v>
      </c>
      <c r="F16216" s="2" t="s">
        <v>3</v>
      </c>
      <c r="G16216" s="23" t="s">
        <v>26</v>
      </c>
      <c r="H16216" s="2" t="s">
        <v>47</v>
      </c>
      <c r="I16216" s="2" t="s">
        <v>8475</v>
      </c>
      <c r="J16216" s="2" t="s">
        <v>15</v>
      </c>
      <c r="K16216" s="2" t="s">
        <v>7</v>
      </c>
      <c r="L16216" s="2" t="s">
        <v>8</v>
      </c>
      <c r="M16216" s="16" t="s">
        <v>9</v>
      </c>
      <c r="N16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50</v>
      </c>
    </row>
    <row r="16217" spans="1:14" x14ac:dyDescent="0.3">
      <c r="A16217" s="2" t="s">
        <v>44</v>
      </c>
      <c r="B16217" s="2" t="s">
        <v>71</v>
      </c>
      <c r="C16217" s="2" t="s">
        <v>8488</v>
      </c>
      <c r="D16217" s="3">
        <v>70000</v>
      </c>
      <c r="E16217" s="2">
        <v>1000</v>
      </c>
      <c r="F16217" s="2" t="s">
        <v>3</v>
      </c>
      <c r="G16217" s="24" t="s">
        <v>26</v>
      </c>
      <c r="H16217" s="2" t="s">
        <v>33</v>
      </c>
      <c r="I16217" s="2" t="s">
        <v>1985</v>
      </c>
      <c r="J16217" s="2" t="s">
        <v>60</v>
      </c>
      <c r="K16217" s="2" t="s">
        <v>60</v>
      </c>
      <c r="L16217" s="2" t="s">
        <v>8</v>
      </c>
      <c r="M16217" s="16" t="s">
        <v>9</v>
      </c>
      <c r="N16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218" spans="1:14" x14ac:dyDescent="0.3">
      <c r="A16218" s="2" t="s">
        <v>44</v>
      </c>
      <c r="B16218" s="2" t="s">
        <v>71</v>
      </c>
      <c r="C16218" s="2" t="s">
        <v>4905</v>
      </c>
      <c r="D16218" s="3">
        <v>100000</v>
      </c>
      <c r="E16218" s="2">
        <v>5000</v>
      </c>
      <c r="F16218" s="2" t="s">
        <v>3</v>
      </c>
      <c r="G16218" s="24" t="s">
        <v>26</v>
      </c>
      <c r="H16218" s="2" t="s">
        <v>47</v>
      </c>
      <c r="I16218" s="2" t="s">
        <v>8499</v>
      </c>
      <c r="J16218" s="2" t="s">
        <v>60</v>
      </c>
      <c r="K16218" s="2" t="s">
        <v>15</v>
      </c>
      <c r="L16218" s="2" t="s">
        <v>8</v>
      </c>
      <c r="M16218" s="16" t="s">
        <v>9</v>
      </c>
      <c r="N16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219" spans="1:14" x14ac:dyDescent="0.3">
      <c r="A16219" s="2" t="s">
        <v>0</v>
      </c>
      <c r="B16219" s="2" t="s">
        <v>71</v>
      </c>
      <c r="C16219" s="2" t="s">
        <v>8534</v>
      </c>
      <c r="D16219" s="3">
        <v>41500</v>
      </c>
      <c r="E16219" s="1">
        <v>0</v>
      </c>
      <c r="F16219" s="2" t="s">
        <v>3</v>
      </c>
      <c r="G16219" s="24" t="s">
        <v>26</v>
      </c>
      <c r="H16219" s="2" t="s">
        <v>394</v>
      </c>
      <c r="I16219" s="2" t="s">
        <v>395</v>
      </c>
      <c r="J16219" s="2" t="s">
        <v>7</v>
      </c>
      <c r="K16219" s="2" t="s">
        <v>23</v>
      </c>
      <c r="L16219" s="2" t="s">
        <v>16</v>
      </c>
      <c r="M16219" s="16" t="s">
        <v>9</v>
      </c>
      <c r="N16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16220" spans="1:14" x14ac:dyDescent="0.3">
      <c r="A16220" s="2" t="s">
        <v>50</v>
      </c>
      <c r="B16220" s="2" t="s">
        <v>71</v>
      </c>
      <c r="C16220" s="2" t="s">
        <v>8536</v>
      </c>
      <c r="D16220" s="3">
        <v>230000</v>
      </c>
      <c r="E16220" s="2">
        <v>65000</v>
      </c>
      <c r="F16220" s="2" t="s">
        <v>73</v>
      </c>
      <c r="G16220" s="23" t="s">
        <v>26</v>
      </c>
      <c r="H16220" s="2" t="s">
        <v>53</v>
      </c>
      <c r="I16220" s="2" t="s">
        <v>573</v>
      </c>
      <c r="J16220" s="2" t="s">
        <v>60</v>
      </c>
      <c r="K16220" s="2" t="s">
        <v>15</v>
      </c>
      <c r="L16220" s="2" t="s">
        <v>3360</v>
      </c>
      <c r="M16220" s="16" t="s">
        <v>9</v>
      </c>
      <c r="N16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900</v>
      </c>
    </row>
    <row r="16221" spans="1:14" x14ac:dyDescent="0.3">
      <c r="A16221" s="2" t="s">
        <v>0</v>
      </c>
      <c r="B16221" s="2" t="s">
        <v>71</v>
      </c>
      <c r="C16221" s="2" t="s">
        <v>2208</v>
      </c>
      <c r="D16221" s="3">
        <v>155000</v>
      </c>
      <c r="E16221" s="2">
        <v>1500</v>
      </c>
      <c r="F16221" s="2" t="s">
        <v>3</v>
      </c>
      <c r="G16221" s="23" t="s">
        <v>26</v>
      </c>
      <c r="H16221" s="2" t="s">
        <v>115</v>
      </c>
      <c r="I16221" s="2" t="s">
        <v>278</v>
      </c>
      <c r="J16221" s="2" t="s">
        <v>15</v>
      </c>
      <c r="K16221" s="2" t="s">
        <v>23</v>
      </c>
      <c r="L16221" s="2" t="s">
        <v>8</v>
      </c>
      <c r="M16221" s="16" t="s">
        <v>9</v>
      </c>
      <c r="N16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6222" spans="1:14" x14ac:dyDescent="0.3">
      <c r="A16222" s="2" t="s">
        <v>50</v>
      </c>
      <c r="B16222" s="2" t="s">
        <v>71</v>
      </c>
      <c r="C16222" s="2" t="s">
        <v>8550</v>
      </c>
      <c r="D16222" s="3">
        <v>109500</v>
      </c>
      <c r="E16222" s="2">
        <v>20000</v>
      </c>
      <c r="F16222" s="2" t="s">
        <v>3</v>
      </c>
      <c r="G16222" s="23" t="s">
        <v>26</v>
      </c>
      <c r="H16222" s="2" t="s">
        <v>58</v>
      </c>
      <c r="I16222" s="2" t="s">
        <v>97</v>
      </c>
      <c r="J16222" s="2" t="s">
        <v>60</v>
      </c>
      <c r="K16222" s="2" t="s">
        <v>60</v>
      </c>
      <c r="L16222" s="2" t="s">
        <v>8</v>
      </c>
      <c r="M16222" s="16" t="s">
        <v>9</v>
      </c>
      <c r="N16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16223" spans="1:14" x14ac:dyDescent="0.3">
      <c r="A16223" s="2" t="s">
        <v>50</v>
      </c>
      <c r="B16223" s="2" t="s">
        <v>71</v>
      </c>
      <c r="C16223" s="2" t="s">
        <v>8562</v>
      </c>
      <c r="D16223" s="3">
        <v>118000</v>
      </c>
      <c r="E16223" s="2">
        <v>22000</v>
      </c>
      <c r="F16223" s="2" t="s">
        <v>3</v>
      </c>
      <c r="G16223" s="23" t="s">
        <v>26</v>
      </c>
      <c r="H16223" s="2" t="s">
        <v>5</v>
      </c>
      <c r="I16223" s="2" t="s">
        <v>6018</v>
      </c>
      <c r="J16223" s="2" t="s">
        <v>15</v>
      </c>
      <c r="K16223" s="2" t="s">
        <v>7</v>
      </c>
      <c r="L16223" s="2" t="s">
        <v>61</v>
      </c>
      <c r="M16223" s="16" t="s">
        <v>9</v>
      </c>
      <c r="N16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6224" spans="1:14" x14ac:dyDescent="0.3">
      <c r="A16224" s="2" t="s">
        <v>50</v>
      </c>
      <c r="B16224" s="2" t="s">
        <v>71</v>
      </c>
      <c r="C16224" s="2" t="s">
        <v>7536</v>
      </c>
      <c r="D16224" s="3">
        <v>55120</v>
      </c>
      <c r="E16224" s="2">
        <v>2400</v>
      </c>
      <c r="F16224" s="2" t="s">
        <v>3</v>
      </c>
      <c r="G16224" s="23" t="s">
        <v>26</v>
      </c>
      <c r="H16224" s="2" t="s">
        <v>1040</v>
      </c>
      <c r="I16224" s="2" t="s">
        <v>8004</v>
      </c>
      <c r="J16224" s="2" t="s">
        <v>60</v>
      </c>
      <c r="K16224" s="2" t="s">
        <v>60</v>
      </c>
      <c r="L16224" s="2" t="s">
        <v>16</v>
      </c>
      <c r="M16224" s="16" t="s">
        <v>9</v>
      </c>
      <c r="N16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16225" spans="1:14" x14ac:dyDescent="0.3">
      <c r="A16225" s="2" t="s">
        <v>50</v>
      </c>
      <c r="B16225" s="2" t="s">
        <v>71</v>
      </c>
      <c r="C16225" s="2" t="s">
        <v>8591</v>
      </c>
      <c r="D16225" s="3">
        <v>125000</v>
      </c>
      <c r="E16225" s="1">
        <v>0</v>
      </c>
      <c r="F16225" s="2" t="s">
        <v>3</v>
      </c>
      <c r="G16225" s="23" t="s">
        <v>26</v>
      </c>
      <c r="H16225" s="2" t="s">
        <v>115</v>
      </c>
      <c r="I16225" s="2" t="s">
        <v>8592</v>
      </c>
      <c r="J16225" s="2" t="s">
        <v>60</v>
      </c>
      <c r="K16225" s="2" t="s">
        <v>23</v>
      </c>
      <c r="L16225" s="2" t="s">
        <v>3360</v>
      </c>
      <c r="M16225" s="16" t="s">
        <v>9</v>
      </c>
      <c r="N16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226" spans="1:14" x14ac:dyDescent="0.3">
      <c r="A16226" s="2" t="s">
        <v>0</v>
      </c>
      <c r="B16226" s="2" t="s">
        <v>71</v>
      </c>
      <c r="C16226" s="2" t="s">
        <v>2973</v>
      </c>
      <c r="D16226" s="3">
        <v>60000</v>
      </c>
      <c r="E16226" s="1">
        <v>0</v>
      </c>
      <c r="F16226" s="2" t="s">
        <v>3</v>
      </c>
      <c r="G16226" s="24" t="s">
        <v>26</v>
      </c>
      <c r="H16226" s="2" t="s">
        <v>103</v>
      </c>
      <c r="I16226" s="2" t="s">
        <v>8594</v>
      </c>
      <c r="J16226" s="2" t="s">
        <v>23</v>
      </c>
      <c r="K16226" s="2" t="s">
        <v>23</v>
      </c>
      <c r="L16226" s="2" t="s">
        <v>3360</v>
      </c>
      <c r="M16226" s="16" t="s">
        <v>9</v>
      </c>
      <c r="N16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227" spans="1:14" x14ac:dyDescent="0.3">
      <c r="A16227" s="2" t="s">
        <v>0</v>
      </c>
      <c r="B16227" s="2" t="s">
        <v>71</v>
      </c>
      <c r="C16227" s="2" t="s">
        <v>8599</v>
      </c>
      <c r="D16227" s="3">
        <v>118000</v>
      </c>
      <c r="E16227" s="2">
        <v>0</v>
      </c>
      <c r="F16227" s="2" t="s">
        <v>3</v>
      </c>
      <c r="G16227" s="23" t="s">
        <v>26</v>
      </c>
      <c r="H16227" s="2" t="s">
        <v>89</v>
      </c>
      <c r="I16227" s="2" t="s">
        <v>600</v>
      </c>
      <c r="J16227" s="2" t="s">
        <v>15</v>
      </c>
      <c r="K16227" s="2" t="s">
        <v>23</v>
      </c>
      <c r="L16227" s="2" t="s">
        <v>16</v>
      </c>
      <c r="M16227" s="16" t="s">
        <v>9</v>
      </c>
      <c r="N16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6228" spans="1:14" x14ac:dyDescent="0.3">
      <c r="A16228" s="2" t="s">
        <v>0</v>
      </c>
      <c r="B16228" s="2" t="s">
        <v>71</v>
      </c>
      <c r="C16228" s="2" t="s">
        <v>8601</v>
      </c>
      <c r="D16228" s="3">
        <v>96000</v>
      </c>
      <c r="E16228" s="2">
        <v>0</v>
      </c>
      <c r="F16228" s="2" t="s">
        <v>3</v>
      </c>
      <c r="G16228" s="23" t="s">
        <v>26</v>
      </c>
      <c r="H16228" s="2" t="s">
        <v>140</v>
      </c>
      <c r="I16228" s="2" t="s">
        <v>217</v>
      </c>
      <c r="J16228" s="2" t="s">
        <v>15</v>
      </c>
      <c r="K16228" s="2" t="s">
        <v>15</v>
      </c>
      <c r="L16228" s="2" t="s">
        <v>16</v>
      </c>
      <c r="M16228" s="16" t="s">
        <v>9</v>
      </c>
      <c r="N16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229" spans="1:14" x14ac:dyDescent="0.3">
      <c r="A16229" s="2" t="s">
        <v>50</v>
      </c>
      <c r="B16229" s="2" t="s">
        <v>71</v>
      </c>
      <c r="C16229" s="2" t="s">
        <v>8613</v>
      </c>
      <c r="D16229" s="3">
        <v>175625</v>
      </c>
      <c r="E16229" s="1">
        <v>0</v>
      </c>
      <c r="F16229" s="2" t="s">
        <v>3</v>
      </c>
      <c r="G16229" s="23" t="s">
        <v>26</v>
      </c>
      <c r="H16229" s="2" t="s">
        <v>58</v>
      </c>
      <c r="I16229" s="2" t="s">
        <v>156</v>
      </c>
      <c r="J16229" s="2" t="s">
        <v>60</v>
      </c>
      <c r="K16229" s="2" t="s">
        <v>15</v>
      </c>
      <c r="L16229" s="2" t="s">
        <v>16</v>
      </c>
      <c r="M16229" s="16" t="s">
        <v>9</v>
      </c>
      <c r="N16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625</v>
      </c>
    </row>
    <row r="16230" spans="1:14" x14ac:dyDescent="0.3">
      <c r="A16230" s="2" t="s">
        <v>44</v>
      </c>
      <c r="B16230" s="2" t="s">
        <v>71</v>
      </c>
      <c r="C16230" s="2" t="s">
        <v>8637</v>
      </c>
      <c r="D16230" s="3">
        <v>103000</v>
      </c>
      <c r="E16230" s="2">
        <v>15000</v>
      </c>
      <c r="F16230" s="2" t="s">
        <v>3</v>
      </c>
      <c r="G16230" s="23" t="s">
        <v>26</v>
      </c>
      <c r="H16230" s="2" t="s">
        <v>68</v>
      </c>
      <c r="I16230" s="2" t="s">
        <v>124</v>
      </c>
      <c r="J16230" s="2" t="s">
        <v>49</v>
      </c>
      <c r="K16230" s="2" t="s">
        <v>60</v>
      </c>
      <c r="L16230" s="2" t="s">
        <v>16</v>
      </c>
      <c r="M16230" s="16" t="s">
        <v>9</v>
      </c>
      <c r="N16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6231" spans="1:14" x14ac:dyDescent="0.3">
      <c r="A16231" s="2" t="s">
        <v>50</v>
      </c>
      <c r="B16231" s="2" t="s">
        <v>71</v>
      </c>
      <c r="C16231" s="2" t="s">
        <v>8646</v>
      </c>
      <c r="D16231" s="3">
        <v>115000</v>
      </c>
      <c r="E16231" s="2">
        <v>3000</v>
      </c>
      <c r="F16231" s="2" t="s">
        <v>3</v>
      </c>
      <c r="G16231" s="23" t="s">
        <v>26</v>
      </c>
      <c r="H16231" s="2" t="s">
        <v>89</v>
      </c>
      <c r="I16231" s="2" t="s">
        <v>1039</v>
      </c>
      <c r="J16231" s="2" t="s">
        <v>60</v>
      </c>
      <c r="K16231" s="2" t="s">
        <v>60</v>
      </c>
      <c r="L16231" s="2" t="s">
        <v>8</v>
      </c>
      <c r="M16231" s="16" t="s">
        <v>9</v>
      </c>
      <c r="N16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232" spans="1:14" x14ac:dyDescent="0.3">
      <c r="A16232" s="2" t="s">
        <v>263</v>
      </c>
      <c r="B16232" s="2" t="s">
        <v>71</v>
      </c>
      <c r="C16232" s="2" t="s">
        <v>235</v>
      </c>
      <c r="D16232" s="3">
        <v>66127</v>
      </c>
      <c r="E16232" s="2">
        <v>0</v>
      </c>
      <c r="F16232" s="2" t="s">
        <v>3</v>
      </c>
      <c r="G16232" s="23" t="s">
        <v>26</v>
      </c>
      <c r="H16232" s="2" t="s">
        <v>594</v>
      </c>
      <c r="I16232" s="2" t="s">
        <v>8649</v>
      </c>
      <c r="J16232" s="2" t="s">
        <v>265</v>
      </c>
      <c r="K16232" s="2" t="s">
        <v>265</v>
      </c>
      <c r="L16232" s="2" t="s">
        <v>16</v>
      </c>
      <c r="M16232" s="16" t="s">
        <v>9</v>
      </c>
      <c r="N16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127</v>
      </c>
    </row>
    <row r="16233" spans="1:14" x14ac:dyDescent="0.3">
      <c r="A16233" s="2" t="s">
        <v>50</v>
      </c>
      <c r="B16233" s="2" t="s">
        <v>71</v>
      </c>
      <c r="C16233" s="2" t="s">
        <v>8653</v>
      </c>
      <c r="D16233" s="3">
        <v>135000</v>
      </c>
      <c r="E16233" s="2">
        <v>7500</v>
      </c>
      <c r="F16233" s="2" t="s">
        <v>3</v>
      </c>
      <c r="G16233" s="23" t="s">
        <v>26</v>
      </c>
      <c r="H16233" s="2" t="s">
        <v>118</v>
      </c>
      <c r="I16233" s="2" t="s">
        <v>2944</v>
      </c>
      <c r="J16233" s="2" t="s">
        <v>60</v>
      </c>
      <c r="K16233" s="2" t="s">
        <v>23</v>
      </c>
      <c r="L16233" s="2" t="s">
        <v>8</v>
      </c>
      <c r="M16233" s="16" t="s">
        <v>9</v>
      </c>
      <c r="N16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6234" spans="1:14" x14ac:dyDescent="0.3">
      <c r="A16234" s="2" t="s">
        <v>0</v>
      </c>
      <c r="B16234" s="2" t="s">
        <v>71</v>
      </c>
      <c r="C16234" s="2" t="s">
        <v>8681</v>
      </c>
      <c r="D16234" s="3">
        <v>33800</v>
      </c>
      <c r="E16234" s="2">
        <v>1000</v>
      </c>
      <c r="F16234" s="2" t="s">
        <v>3</v>
      </c>
      <c r="G16234" s="24" t="s">
        <v>26</v>
      </c>
      <c r="H16234" s="2" t="s">
        <v>394</v>
      </c>
      <c r="I16234" s="2" t="s">
        <v>8682</v>
      </c>
      <c r="J16234" s="2" t="s">
        <v>15</v>
      </c>
      <c r="K16234" s="2" t="s">
        <v>76</v>
      </c>
      <c r="L16234" s="2" t="s">
        <v>16</v>
      </c>
      <c r="M16234" s="16" t="s">
        <v>9</v>
      </c>
      <c r="N16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0</v>
      </c>
    </row>
    <row r="16235" spans="1:14" x14ac:dyDescent="0.3">
      <c r="A16235" s="2" t="s">
        <v>50</v>
      </c>
      <c r="B16235" s="2" t="s">
        <v>71</v>
      </c>
      <c r="C16235" s="2" t="s">
        <v>8692</v>
      </c>
      <c r="D16235" s="3">
        <v>83000</v>
      </c>
      <c r="E16235" s="1">
        <v>0</v>
      </c>
      <c r="F16235" s="2" t="s">
        <v>3</v>
      </c>
      <c r="G16235" s="23" t="s">
        <v>26</v>
      </c>
      <c r="H16235" s="2" t="s">
        <v>83</v>
      </c>
      <c r="I16235" s="2" t="s">
        <v>84</v>
      </c>
      <c r="J16235" s="2" t="s">
        <v>49</v>
      </c>
      <c r="K16235" s="2" t="s">
        <v>60</v>
      </c>
      <c r="L16235" s="2" t="s">
        <v>16</v>
      </c>
      <c r="M16235" s="16" t="s">
        <v>9</v>
      </c>
      <c r="N16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236" spans="1:14" x14ac:dyDescent="0.3">
      <c r="A16236" s="2" t="s">
        <v>44</v>
      </c>
      <c r="B16236" s="2" t="s">
        <v>71</v>
      </c>
      <c r="C16236" s="2" t="s">
        <v>8704</v>
      </c>
      <c r="D16236" s="3">
        <v>97000</v>
      </c>
      <c r="E16236" s="2">
        <v>0</v>
      </c>
      <c r="F16236" s="2" t="s">
        <v>3</v>
      </c>
      <c r="G16236" s="24" t="s">
        <v>26</v>
      </c>
      <c r="H16236" s="2" t="s">
        <v>58</v>
      </c>
      <c r="I16236" s="2" t="s">
        <v>8705</v>
      </c>
      <c r="J16236" s="2" t="s">
        <v>49</v>
      </c>
      <c r="K16236" s="2" t="s">
        <v>60</v>
      </c>
      <c r="L16236" s="2" t="s">
        <v>8</v>
      </c>
      <c r="M16236" s="16" t="s">
        <v>9</v>
      </c>
      <c r="N16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6237" spans="1:14" x14ac:dyDescent="0.3">
      <c r="A16237" s="2" t="s">
        <v>0</v>
      </c>
      <c r="B16237" s="2" t="s">
        <v>71</v>
      </c>
      <c r="C16237" s="2" t="s">
        <v>8739</v>
      </c>
      <c r="D16237" s="3">
        <v>52000</v>
      </c>
      <c r="E16237" s="2">
        <v>500</v>
      </c>
      <c r="F16237" s="2" t="s">
        <v>3</v>
      </c>
      <c r="G16237" s="24" t="s">
        <v>26</v>
      </c>
      <c r="H16237" s="2" t="s">
        <v>1086</v>
      </c>
      <c r="I16237" s="2" t="s">
        <v>3398</v>
      </c>
      <c r="J16237" s="2" t="s">
        <v>23</v>
      </c>
      <c r="K16237" s="2" t="s">
        <v>76</v>
      </c>
      <c r="L16237" s="2" t="s">
        <v>16</v>
      </c>
      <c r="M16237" s="16" t="s">
        <v>9</v>
      </c>
      <c r="N16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238" spans="1:14" x14ac:dyDescent="0.3">
      <c r="A16238" s="2" t="s">
        <v>50</v>
      </c>
      <c r="B16238" s="2" t="s">
        <v>71</v>
      </c>
      <c r="C16238" s="2" t="s">
        <v>2425</v>
      </c>
      <c r="D16238" s="3">
        <v>77000</v>
      </c>
      <c r="E16238" s="2">
        <v>700</v>
      </c>
      <c r="F16238" s="2" t="s">
        <v>3</v>
      </c>
      <c r="G16238" s="24" t="s">
        <v>26</v>
      </c>
      <c r="H16238" s="2" t="s">
        <v>103</v>
      </c>
      <c r="I16238" s="2" t="s">
        <v>417</v>
      </c>
      <c r="J16238" s="2" t="s">
        <v>60</v>
      </c>
      <c r="K16238" s="2" t="s">
        <v>15</v>
      </c>
      <c r="L16238" s="2" t="s">
        <v>8</v>
      </c>
      <c r="M16238" s="16" t="s">
        <v>9</v>
      </c>
      <c r="N16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6239" spans="1:14" x14ac:dyDescent="0.3">
      <c r="A16239" s="2" t="s">
        <v>0</v>
      </c>
      <c r="B16239" s="2" t="s">
        <v>71</v>
      </c>
      <c r="C16239" s="2" t="s">
        <v>4905</v>
      </c>
      <c r="D16239" s="3">
        <v>63000</v>
      </c>
      <c r="E16239" s="2">
        <v>200</v>
      </c>
      <c r="F16239" s="2" t="s">
        <v>3</v>
      </c>
      <c r="G16239" s="23" t="s">
        <v>26</v>
      </c>
      <c r="H16239" s="2" t="s">
        <v>258</v>
      </c>
      <c r="I16239" s="2" t="s">
        <v>477</v>
      </c>
      <c r="J16239" s="2" t="s">
        <v>76</v>
      </c>
      <c r="K16239" s="2" t="s">
        <v>76</v>
      </c>
      <c r="L16239" s="2" t="s">
        <v>16</v>
      </c>
      <c r="M16239" s="16" t="s">
        <v>9</v>
      </c>
      <c r="N16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240" spans="1:14" x14ac:dyDescent="0.3">
      <c r="A16240" s="2" t="s">
        <v>50</v>
      </c>
      <c r="B16240" s="2" t="s">
        <v>71</v>
      </c>
      <c r="C16240" s="2" t="s">
        <v>8795</v>
      </c>
      <c r="D16240" s="3">
        <v>60000</v>
      </c>
      <c r="E16240" s="2">
        <v>0</v>
      </c>
      <c r="F16240" s="2" t="s">
        <v>3</v>
      </c>
      <c r="G16240" s="23" t="s">
        <v>26</v>
      </c>
      <c r="H16240" s="2" t="s">
        <v>135</v>
      </c>
      <c r="I16240" s="2" t="s">
        <v>163</v>
      </c>
      <c r="J16240" s="2" t="s">
        <v>60</v>
      </c>
      <c r="K16240" s="2" t="s">
        <v>23</v>
      </c>
      <c r="L16240" s="2" t="s">
        <v>16</v>
      </c>
      <c r="M16240" s="16" t="s">
        <v>9</v>
      </c>
      <c r="N16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241" spans="1:14" x14ac:dyDescent="0.3">
      <c r="A16241" s="2" t="s">
        <v>44</v>
      </c>
      <c r="B16241" s="2" t="s">
        <v>71</v>
      </c>
      <c r="C16241" s="2" t="s">
        <v>1843</v>
      </c>
      <c r="D16241" s="3">
        <v>24980</v>
      </c>
      <c r="E16241" s="2">
        <v>2250</v>
      </c>
      <c r="F16241" s="2" t="s">
        <v>3</v>
      </c>
      <c r="G16241" s="23" t="s">
        <v>26</v>
      </c>
      <c r="H16241" s="2" t="s">
        <v>21</v>
      </c>
      <c r="I16241" s="2" t="s">
        <v>8802</v>
      </c>
      <c r="J16241" s="2" t="s">
        <v>49</v>
      </c>
      <c r="K16241" s="2" t="s">
        <v>60</v>
      </c>
      <c r="L16241" s="2" t="s">
        <v>16</v>
      </c>
      <c r="M16241" s="16" t="s">
        <v>9</v>
      </c>
      <c r="N16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80</v>
      </c>
    </row>
    <row r="16242" spans="1:14" x14ac:dyDescent="0.3">
      <c r="A16242" s="2" t="s">
        <v>50</v>
      </c>
      <c r="B16242" s="2" t="s">
        <v>71</v>
      </c>
      <c r="C16242" s="2" t="s">
        <v>8806</v>
      </c>
      <c r="D16242" s="3">
        <v>70000</v>
      </c>
      <c r="E16242" s="1">
        <v>0</v>
      </c>
      <c r="F16242" s="2" t="s">
        <v>12</v>
      </c>
      <c r="G16242" s="8" t="s">
        <v>13</v>
      </c>
      <c r="H16242" s="1" t="s">
        <v>30578</v>
      </c>
      <c r="I16242" s="2" t="s">
        <v>8807</v>
      </c>
      <c r="J16242" s="2" t="s">
        <v>60</v>
      </c>
      <c r="K16242" s="2" t="s">
        <v>60</v>
      </c>
      <c r="L16242" s="2" t="s">
        <v>3360</v>
      </c>
      <c r="M16242" s="16" t="s">
        <v>9</v>
      </c>
      <c r="N16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16243" spans="1:14" x14ac:dyDescent="0.3">
      <c r="A16243" s="2" t="s">
        <v>263</v>
      </c>
      <c r="B16243" s="2" t="s">
        <v>71</v>
      </c>
      <c r="C16243" s="2" t="s">
        <v>8812</v>
      </c>
      <c r="D16243" s="3">
        <v>35000</v>
      </c>
      <c r="E16243" s="2">
        <v>0</v>
      </c>
      <c r="F16243" s="2" t="s">
        <v>3</v>
      </c>
      <c r="G16243" s="23" t="s">
        <v>26</v>
      </c>
      <c r="H16243" s="2" t="s">
        <v>3294</v>
      </c>
      <c r="I16243" s="2" t="s">
        <v>8813</v>
      </c>
      <c r="J16243" s="2" t="s">
        <v>49</v>
      </c>
      <c r="K16243" s="2" t="s">
        <v>60</v>
      </c>
      <c r="L16243" s="24" t="s">
        <v>30578</v>
      </c>
      <c r="M16243" s="16" t="s">
        <v>9</v>
      </c>
      <c r="N16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6244" spans="1:14" x14ac:dyDescent="0.3">
      <c r="A16244" s="2" t="s">
        <v>50</v>
      </c>
      <c r="B16244" s="2" t="s">
        <v>71</v>
      </c>
      <c r="C16244" s="2" t="s">
        <v>4752</v>
      </c>
      <c r="D16244" s="3">
        <v>81000</v>
      </c>
      <c r="E16244" s="2">
        <v>8000</v>
      </c>
      <c r="F16244" s="2" t="s">
        <v>3</v>
      </c>
      <c r="G16244" s="24" t="s">
        <v>26</v>
      </c>
      <c r="H16244" s="2" t="s">
        <v>27</v>
      </c>
      <c r="I16244" s="2" t="s">
        <v>8828</v>
      </c>
      <c r="J16244" s="2" t="s">
        <v>60</v>
      </c>
      <c r="K16244" s="2" t="s">
        <v>60</v>
      </c>
      <c r="L16244" s="24" t="s">
        <v>30578</v>
      </c>
      <c r="M16244" s="16" t="s">
        <v>9</v>
      </c>
      <c r="N16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6245" spans="1:14" x14ac:dyDescent="0.3">
      <c r="A16245" s="2" t="s">
        <v>44</v>
      </c>
      <c r="B16245" s="2" t="s">
        <v>71</v>
      </c>
      <c r="C16245" s="2" t="s">
        <v>1774</v>
      </c>
      <c r="D16245" s="3">
        <v>120000</v>
      </c>
      <c r="E16245" s="2">
        <v>0</v>
      </c>
      <c r="F16245" s="2" t="s">
        <v>3</v>
      </c>
      <c r="G16245" s="24" t="s">
        <v>26</v>
      </c>
      <c r="H16245" s="2" t="s">
        <v>213</v>
      </c>
      <c r="I16245" s="2" t="s">
        <v>8859</v>
      </c>
      <c r="J16245" s="2" t="s">
        <v>49</v>
      </c>
      <c r="K16245" s="2" t="s">
        <v>15</v>
      </c>
      <c r="L16245" s="2" t="s">
        <v>8</v>
      </c>
      <c r="M16245" s="16" t="s">
        <v>35</v>
      </c>
      <c r="N16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246" spans="1:14" x14ac:dyDescent="0.3">
      <c r="A16246" s="2" t="s">
        <v>0</v>
      </c>
      <c r="B16246" s="2" t="s">
        <v>71</v>
      </c>
      <c r="C16246" s="2" t="s">
        <v>4144</v>
      </c>
      <c r="D16246" s="3">
        <v>60000</v>
      </c>
      <c r="E16246" s="1">
        <v>0</v>
      </c>
      <c r="F16246" s="2" t="s">
        <v>3</v>
      </c>
      <c r="G16246" s="23" t="s">
        <v>26</v>
      </c>
      <c r="H16246" s="2" t="s">
        <v>130</v>
      </c>
      <c r="I16246" s="2" t="s">
        <v>131</v>
      </c>
      <c r="J16246" s="2" t="s">
        <v>60</v>
      </c>
      <c r="K16246" s="2" t="s">
        <v>15</v>
      </c>
      <c r="L16246" s="2" t="s">
        <v>16</v>
      </c>
      <c r="M16246" s="16" t="s">
        <v>9</v>
      </c>
      <c r="N16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247" spans="1:14" x14ac:dyDescent="0.3">
      <c r="A16247" s="2" t="s">
        <v>50</v>
      </c>
      <c r="B16247" s="2" t="s">
        <v>71</v>
      </c>
      <c r="C16247" s="2" t="s">
        <v>8945</v>
      </c>
      <c r="D16247" s="3">
        <v>42640</v>
      </c>
      <c r="E16247" s="2">
        <v>2000</v>
      </c>
      <c r="F16247" s="2" t="s">
        <v>3</v>
      </c>
      <c r="G16247" s="23" t="s">
        <v>26</v>
      </c>
      <c r="H16247" s="2" t="s">
        <v>21</v>
      </c>
      <c r="I16247" s="2" t="s">
        <v>2058</v>
      </c>
      <c r="J16247" s="2" t="s">
        <v>60</v>
      </c>
      <c r="K16247" s="2" t="s">
        <v>60</v>
      </c>
      <c r="L16247" s="2" t="s">
        <v>16</v>
      </c>
      <c r="M16247" s="16" t="s">
        <v>9</v>
      </c>
      <c r="N16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640</v>
      </c>
    </row>
    <row r="16248" spans="1:14" x14ac:dyDescent="0.3">
      <c r="A16248" s="2" t="s">
        <v>0</v>
      </c>
      <c r="B16248" s="2" t="s">
        <v>71</v>
      </c>
      <c r="C16248" s="2" t="s">
        <v>8972</v>
      </c>
      <c r="D16248" s="3">
        <v>60000</v>
      </c>
      <c r="E16248" s="2">
        <v>1400</v>
      </c>
      <c r="F16248" s="2" t="s">
        <v>73</v>
      </c>
      <c r="G16248" s="8" t="s">
        <v>74</v>
      </c>
      <c r="H16248" s="1" t="s">
        <v>30578</v>
      </c>
      <c r="I16248" s="2" t="s">
        <v>100</v>
      </c>
      <c r="J16248" s="2" t="s">
        <v>23</v>
      </c>
      <c r="K16248" s="2" t="s">
        <v>76</v>
      </c>
      <c r="L16248" s="2" t="s">
        <v>3360</v>
      </c>
      <c r="M16248" s="16" t="s">
        <v>9</v>
      </c>
      <c r="N16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6249" spans="1:14" x14ac:dyDescent="0.3">
      <c r="A16249" s="2" t="s">
        <v>0</v>
      </c>
      <c r="B16249" s="2" t="s">
        <v>71</v>
      </c>
      <c r="C16249" s="2" t="s">
        <v>8984</v>
      </c>
      <c r="D16249" s="3">
        <v>32240</v>
      </c>
      <c r="E16249" s="1">
        <v>0</v>
      </c>
      <c r="F16249" s="2" t="s">
        <v>3</v>
      </c>
      <c r="G16249" s="23" t="s">
        <v>26</v>
      </c>
      <c r="H16249" s="2" t="s">
        <v>1035</v>
      </c>
      <c r="I16249" s="2" t="s">
        <v>1036</v>
      </c>
      <c r="J16249" s="2" t="s">
        <v>15</v>
      </c>
      <c r="K16249" s="2" t="s">
        <v>7</v>
      </c>
      <c r="L16249" s="2" t="s">
        <v>16</v>
      </c>
      <c r="M16249" s="16" t="s">
        <v>9</v>
      </c>
      <c r="N16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16250" spans="1:14" x14ac:dyDescent="0.3">
      <c r="A16250" s="2" t="s">
        <v>263</v>
      </c>
      <c r="B16250" s="2" t="s">
        <v>71</v>
      </c>
      <c r="C16250" s="2" t="s">
        <v>1973</v>
      </c>
      <c r="D16250" s="3">
        <v>240000</v>
      </c>
      <c r="E16250" s="2">
        <v>15000</v>
      </c>
      <c r="F16250" s="2" t="s">
        <v>3</v>
      </c>
      <c r="G16250" s="23" t="s">
        <v>26</v>
      </c>
      <c r="H16250" s="2" t="s">
        <v>89</v>
      </c>
      <c r="I16250" s="2" t="s">
        <v>515</v>
      </c>
      <c r="J16250" s="2" t="s">
        <v>49</v>
      </c>
      <c r="K16250" s="2" t="s">
        <v>49</v>
      </c>
      <c r="L16250" s="2" t="s">
        <v>3360</v>
      </c>
      <c r="M16250" s="16" t="s">
        <v>9</v>
      </c>
      <c r="N16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6251" spans="1:14" x14ac:dyDescent="0.3">
      <c r="A16251" s="2" t="s">
        <v>50</v>
      </c>
      <c r="B16251" s="2" t="s">
        <v>71</v>
      </c>
      <c r="C16251" s="2" t="s">
        <v>9018</v>
      </c>
      <c r="D16251" s="3">
        <v>100000</v>
      </c>
      <c r="E16251" s="2">
        <v>20000</v>
      </c>
      <c r="F16251" s="2" t="s">
        <v>3</v>
      </c>
      <c r="G16251" s="24" t="s">
        <v>26</v>
      </c>
      <c r="H16251" s="2" t="s">
        <v>89</v>
      </c>
      <c r="I16251" s="2" t="s">
        <v>9019</v>
      </c>
      <c r="J16251" s="2" t="s">
        <v>60</v>
      </c>
      <c r="K16251" s="2" t="s">
        <v>23</v>
      </c>
      <c r="L16251" s="2" t="s">
        <v>16</v>
      </c>
      <c r="M16251" s="16" t="s">
        <v>9</v>
      </c>
      <c r="N16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252" spans="1:14" x14ac:dyDescent="0.3">
      <c r="A16252" s="2" t="s">
        <v>0</v>
      </c>
      <c r="B16252" s="2" t="s">
        <v>71</v>
      </c>
      <c r="C16252" s="2" t="s">
        <v>9048</v>
      </c>
      <c r="D16252" s="3">
        <v>34000</v>
      </c>
      <c r="E16252" s="2">
        <v>2000</v>
      </c>
      <c r="F16252" s="2" t="s">
        <v>3</v>
      </c>
      <c r="G16252" s="23" t="s">
        <v>26</v>
      </c>
      <c r="H16252" s="2" t="s">
        <v>89</v>
      </c>
      <c r="I16252" s="2" t="s">
        <v>1039</v>
      </c>
      <c r="J16252" s="2" t="s">
        <v>7</v>
      </c>
      <c r="K16252" s="2" t="s">
        <v>76</v>
      </c>
      <c r="L16252" s="24" t="s">
        <v>30578</v>
      </c>
      <c r="M16252" s="16" t="s">
        <v>9</v>
      </c>
      <c r="N16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6253" spans="1:14" x14ac:dyDescent="0.3">
      <c r="A16253" s="2" t="s">
        <v>0</v>
      </c>
      <c r="B16253" s="2" t="s">
        <v>71</v>
      </c>
      <c r="C16253" s="2" t="s">
        <v>9054</v>
      </c>
      <c r="D16253" s="3">
        <v>75000</v>
      </c>
      <c r="E16253" s="2">
        <v>5000</v>
      </c>
      <c r="F16253" s="2" t="s">
        <v>3</v>
      </c>
      <c r="G16253" s="23" t="s">
        <v>26</v>
      </c>
      <c r="H16253" s="2" t="s">
        <v>68</v>
      </c>
      <c r="I16253" s="2" t="s">
        <v>124</v>
      </c>
      <c r="J16253" s="2" t="s">
        <v>15</v>
      </c>
      <c r="K16253" s="2" t="s">
        <v>7</v>
      </c>
      <c r="L16253" s="2" t="s">
        <v>16</v>
      </c>
      <c r="M16253" s="16" t="s">
        <v>9</v>
      </c>
      <c r="N16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254" spans="1:14" x14ac:dyDescent="0.3">
      <c r="A16254" s="2" t="s">
        <v>0</v>
      </c>
      <c r="B16254" s="2" t="s">
        <v>71</v>
      </c>
      <c r="C16254" s="2" t="s">
        <v>299</v>
      </c>
      <c r="D16254" s="3">
        <v>66000</v>
      </c>
      <c r="E16254" s="1">
        <v>0</v>
      </c>
      <c r="F16254" s="2" t="s">
        <v>3</v>
      </c>
      <c r="G16254" s="23" t="s">
        <v>26</v>
      </c>
      <c r="H16254" s="2" t="s">
        <v>68</v>
      </c>
      <c r="I16254" s="2" t="s">
        <v>124</v>
      </c>
      <c r="J16254" s="2" t="s">
        <v>7</v>
      </c>
      <c r="K16254" s="2" t="s">
        <v>7</v>
      </c>
      <c r="L16254" s="2" t="s">
        <v>16</v>
      </c>
      <c r="M16254" s="16" t="s">
        <v>9</v>
      </c>
      <c r="N16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6255" spans="1:14" x14ac:dyDescent="0.3">
      <c r="A16255" s="2" t="s">
        <v>50</v>
      </c>
      <c r="B16255" s="2" t="s">
        <v>71</v>
      </c>
      <c r="C16255" s="2" t="s">
        <v>9077</v>
      </c>
      <c r="D16255" s="3">
        <v>120864</v>
      </c>
      <c r="E16255" s="2">
        <v>100000</v>
      </c>
      <c r="F16255" s="2" t="s">
        <v>3</v>
      </c>
      <c r="G16255" s="24" t="s">
        <v>26</v>
      </c>
      <c r="H16255" s="2" t="s">
        <v>594</v>
      </c>
      <c r="I16255" s="2" t="s">
        <v>9078</v>
      </c>
      <c r="J16255" s="2" t="s">
        <v>60</v>
      </c>
      <c r="K16255" s="2" t="s">
        <v>60</v>
      </c>
      <c r="L16255" s="2" t="s">
        <v>16</v>
      </c>
      <c r="M16255" s="16" t="s">
        <v>9</v>
      </c>
      <c r="N16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864</v>
      </c>
    </row>
    <row r="16256" spans="1:14" x14ac:dyDescent="0.3">
      <c r="A16256" s="2" t="s">
        <v>50</v>
      </c>
      <c r="B16256" s="2" t="s">
        <v>71</v>
      </c>
      <c r="C16256" s="2" t="s">
        <v>9102</v>
      </c>
      <c r="D16256" s="3">
        <v>133000</v>
      </c>
      <c r="E16256" s="2">
        <v>9000</v>
      </c>
      <c r="F16256" s="2" t="s">
        <v>3</v>
      </c>
      <c r="G16256" s="24" t="s">
        <v>26</v>
      </c>
      <c r="H16256" s="2" t="s">
        <v>68</v>
      </c>
      <c r="I16256" s="2" t="s">
        <v>2005</v>
      </c>
      <c r="J16256" s="2" t="s">
        <v>49</v>
      </c>
      <c r="K16256" s="2" t="s">
        <v>60</v>
      </c>
      <c r="L16256" s="2" t="s">
        <v>16</v>
      </c>
      <c r="M16256" s="16" t="s">
        <v>9</v>
      </c>
      <c r="N16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16257" spans="1:14" x14ac:dyDescent="0.3">
      <c r="A16257" s="2" t="s">
        <v>0</v>
      </c>
      <c r="B16257" s="2" t="s">
        <v>71</v>
      </c>
      <c r="C16257" s="2" t="s">
        <v>837</v>
      </c>
      <c r="D16257" s="3">
        <v>69700</v>
      </c>
      <c r="E16257" s="2">
        <v>3000</v>
      </c>
      <c r="F16257" s="2" t="s">
        <v>3</v>
      </c>
      <c r="G16257" s="23" t="s">
        <v>26</v>
      </c>
      <c r="H16257" s="2" t="s">
        <v>112</v>
      </c>
      <c r="I16257" s="2" t="s">
        <v>179</v>
      </c>
      <c r="J16257" s="2" t="s">
        <v>23</v>
      </c>
      <c r="K16257" s="2" t="s">
        <v>23</v>
      </c>
      <c r="L16257" s="2" t="s">
        <v>16</v>
      </c>
      <c r="M16257" s="16" t="s">
        <v>9</v>
      </c>
      <c r="N16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700</v>
      </c>
    </row>
    <row r="16258" spans="1:14" x14ac:dyDescent="0.3">
      <c r="A16258" s="2" t="s">
        <v>50</v>
      </c>
      <c r="B16258" s="2" t="s">
        <v>71</v>
      </c>
      <c r="C16258" s="2" t="s">
        <v>9112</v>
      </c>
      <c r="D16258" s="3">
        <v>111783</v>
      </c>
      <c r="E16258" s="2">
        <v>15000</v>
      </c>
      <c r="F16258" s="2" t="s">
        <v>3</v>
      </c>
      <c r="G16258" s="23" t="s">
        <v>26</v>
      </c>
      <c r="H16258" s="2" t="s">
        <v>89</v>
      </c>
      <c r="I16258" s="2" t="s">
        <v>1068</v>
      </c>
      <c r="J16258" s="2" t="s">
        <v>60</v>
      </c>
      <c r="K16258" s="2" t="s">
        <v>60</v>
      </c>
      <c r="L16258" s="2" t="s">
        <v>16</v>
      </c>
      <c r="M16258" s="16" t="s">
        <v>9</v>
      </c>
      <c r="N16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783</v>
      </c>
    </row>
    <row r="16259" spans="1:14" x14ac:dyDescent="0.3">
      <c r="A16259" s="2" t="s">
        <v>50</v>
      </c>
      <c r="B16259" s="2" t="s">
        <v>71</v>
      </c>
      <c r="C16259" s="2" t="s">
        <v>9118</v>
      </c>
      <c r="D16259" s="3">
        <v>67000</v>
      </c>
      <c r="E16259" s="2">
        <v>0</v>
      </c>
      <c r="F16259" s="2" t="s">
        <v>3</v>
      </c>
      <c r="G16259" s="24" t="s">
        <v>26</v>
      </c>
      <c r="H16259" s="2" t="s">
        <v>121</v>
      </c>
      <c r="I16259" s="2" t="s">
        <v>531</v>
      </c>
      <c r="J16259" s="2" t="s">
        <v>60</v>
      </c>
      <c r="K16259" s="2" t="s">
        <v>60</v>
      </c>
      <c r="L16259" s="2" t="s">
        <v>8</v>
      </c>
      <c r="M16259" s="16" t="s">
        <v>9</v>
      </c>
      <c r="N16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6260" spans="1:14" x14ac:dyDescent="0.3">
      <c r="A16260" s="2" t="s">
        <v>50</v>
      </c>
      <c r="B16260" s="2" t="s">
        <v>71</v>
      </c>
      <c r="C16260" s="2" t="s">
        <v>7099</v>
      </c>
      <c r="D16260" s="3">
        <v>329000</v>
      </c>
      <c r="E16260" s="2">
        <v>0</v>
      </c>
      <c r="F16260" s="2" t="s">
        <v>3</v>
      </c>
      <c r="G16260" s="23" t="s">
        <v>26</v>
      </c>
      <c r="H16260" s="2" t="s">
        <v>89</v>
      </c>
      <c r="I16260" s="2" t="s">
        <v>600</v>
      </c>
      <c r="J16260" s="2" t="s">
        <v>15</v>
      </c>
      <c r="K16260" s="2" t="s">
        <v>15</v>
      </c>
      <c r="L16260" s="2" t="s">
        <v>3360</v>
      </c>
      <c r="M16260" s="16" t="s">
        <v>9</v>
      </c>
      <c r="N16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9000</v>
      </c>
    </row>
    <row r="16261" spans="1:14" x14ac:dyDescent="0.3">
      <c r="A16261" s="2" t="s">
        <v>44</v>
      </c>
      <c r="B16261" s="2" t="s">
        <v>71</v>
      </c>
      <c r="C16261" s="2" t="s">
        <v>2167</v>
      </c>
      <c r="D16261" s="3">
        <v>195000</v>
      </c>
      <c r="E16261" s="1">
        <v>0</v>
      </c>
      <c r="F16261" s="2" t="s">
        <v>3</v>
      </c>
      <c r="G16261" s="23" t="s">
        <v>26</v>
      </c>
      <c r="H16261" s="2" t="s">
        <v>273</v>
      </c>
      <c r="I16261" s="2" t="s">
        <v>274</v>
      </c>
      <c r="J16261" s="2" t="s">
        <v>49</v>
      </c>
      <c r="K16261" s="2" t="s">
        <v>49</v>
      </c>
      <c r="L16261" s="2" t="s">
        <v>3360</v>
      </c>
      <c r="M16261" s="16" t="s">
        <v>9</v>
      </c>
      <c r="N16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16262" spans="1:14" x14ac:dyDescent="0.3">
      <c r="A16262" s="2" t="s">
        <v>50</v>
      </c>
      <c r="B16262" s="2" t="s">
        <v>71</v>
      </c>
      <c r="C16262" s="2" t="s">
        <v>7173</v>
      </c>
      <c r="D16262" s="3">
        <v>93000</v>
      </c>
      <c r="E16262" s="2">
        <v>3000</v>
      </c>
      <c r="F16262" s="2" t="s">
        <v>3</v>
      </c>
      <c r="G16262" s="23" t="s">
        <v>26</v>
      </c>
      <c r="H16262" s="2" t="s">
        <v>1226</v>
      </c>
      <c r="I16262" s="2" t="s">
        <v>812</v>
      </c>
      <c r="J16262" s="2" t="s">
        <v>23</v>
      </c>
      <c r="K16262" s="2" t="s">
        <v>23</v>
      </c>
      <c r="L16262" s="2" t="s">
        <v>61</v>
      </c>
      <c r="M16262" s="16" t="s">
        <v>9</v>
      </c>
      <c r="N16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263" spans="1:14" x14ac:dyDescent="0.3">
      <c r="A16263" s="2" t="s">
        <v>0</v>
      </c>
      <c r="B16263" s="2" t="s">
        <v>71</v>
      </c>
      <c r="C16263" s="2" t="s">
        <v>9201</v>
      </c>
      <c r="D16263" s="3">
        <v>50000</v>
      </c>
      <c r="E16263" s="2">
        <v>0</v>
      </c>
      <c r="F16263" s="2" t="s">
        <v>3</v>
      </c>
      <c r="G16263" s="24" t="s">
        <v>26</v>
      </c>
      <c r="H16263" s="2" t="s">
        <v>89</v>
      </c>
      <c r="I16263" s="2" t="s">
        <v>6316</v>
      </c>
      <c r="J16263" s="2" t="s">
        <v>60</v>
      </c>
      <c r="K16263" s="2" t="s">
        <v>23</v>
      </c>
      <c r="L16263" s="2" t="s">
        <v>8</v>
      </c>
      <c r="M16263" s="16" t="s">
        <v>35</v>
      </c>
      <c r="N16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264" spans="1:14" x14ac:dyDescent="0.3">
      <c r="A16264" s="2" t="s">
        <v>0</v>
      </c>
      <c r="B16264" s="2" t="s">
        <v>71</v>
      </c>
      <c r="C16264" s="2" t="s">
        <v>529</v>
      </c>
      <c r="D16264" s="3">
        <v>85600</v>
      </c>
      <c r="E16264" s="2">
        <v>3000</v>
      </c>
      <c r="F16264" s="2" t="s">
        <v>3</v>
      </c>
      <c r="G16264" s="23" t="s">
        <v>26</v>
      </c>
      <c r="H16264" s="2" t="s">
        <v>3918</v>
      </c>
      <c r="I16264" s="2" t="s">
        <v>5795</v>
      </c>
      <c r="J16264" s="2" t="s">
        <v>7</v>
      </c>
      <c r="K16264" s="2" t="s">
        <v>7</v>
      </c>
      <c r="L16264" s="2" t="s">
        <v>8</v>
      </c>
      <c r="M16264" s="16" t="s">
        <v>9</v>
      </c>
      <c r="N16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600</v>
      </c>
    </row>
    <row r="16265" spans="1:14" x14ac:dyDescent="0.3">
      <c r="A16265" s="2" t="s">
        <v>50</v>
      </c>
      <c r="B16265" s="2" t="s">
        <v>71</v>
      </c>
      <c r="C16265" s="2" t="s">
        <v>351</v>
      </c>
      <c r="D16265" s="3">
        <v>56000</v>
      </c>
      <c r="E16265" s="1">
        <v>0</v>
      </c>
      <c r="F16265" s="2" t="s">
        <v>3</v>
      </c>
      <c r="G16265" s="23" t="s">
        <v>26</v>
      </c>
      <c r="H16265" s="2" t="s">
        <v>68</v>
      </c>
      <c r="I16265" s="2" t="s">
        <v>124</v>
      </c>
      <c r="J16265" s="2" t="s">
        <v>60</v>
      </c>
      <c r="K16265" s="2" t="s">
        <v>7</v>
      </c>
      <c r="L16265" s="24" t="s">
        <v>30578</v>
      </c>
      <c r="M16265" s="17" t="s">
        <v>30578</v>
      </c>
      <c r="N16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266" spans="1:14" x14ac:dyDescent="0.3">
      <c r="A16266" s="2" t="s">
        <v>50</v>
      </c>
      <c r="B16266" s="2" t="s">
        <v>71</v>
      </c>
      <c r="C16266" s="2" t="s">
        <v>9264</v>
      </c>
      <c r="D16266" s="3">
        <v>88000</v>
      </c>
      <c r="E16266" s="2">
        <v>3500</v>
      </c>
      <c r="F16266" s="2" t="s">
        <v>3</v>
      </c>
      <c r="G16266" s="24" t="s">
        <v>26</v>
      </c>
      <c r="H16266" s="2" t="s">
        <v>47</v>
      </c>
      <c r="I16266" s="2" t="s">
        <v>9265</v>
      </c>
      <c r="J16266" s="2" t="s">
        <v>60</v>
      </c>
      <c r="K16266" s="2" t="s">
        <v>7</v>
      </c>
      <c r="L16266" s="2" t="s">
        <v>8</v>
      </c>
      <c r="M16266" s="16" t="s">
        <v>9</v>
      </c>
      <c r="N16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6267" spans="1:14" x14ac:dyDescent="0.3">
      <c r="A16267" s="2" t="s">
        <v>50</v>
      </c>
      <c r="B16267" s="2" t="s">
        <v>71</v>
      </c>
      <c r="C16267" s="2" t="s">
        <v>9288</v>
      </c>
      <c r="D16267" s="3">
        <v>32000</v>
      </c>
      <c r="E16267" s="1">
        <v>0</v>
      </c>
      <c r="F16267" s="2" t="s">
        <v>12</v>
      </c>
      <c r="G16267" s="8" t="s">
        <v>13</v>
      </c>
      <c r="H16267" s="1" t="s">
        <v>30578</v>
      </c>
      <c r="I16267" s="2" t="s">
        <v>1985</v>
      </c>
      <c r="J16267" s="2" t="s">
        <v>15</v>
      </c>
      <c r="K16267" s="2" t="s">
        <v>7</v>
      </c>
      <c r="L16267" s="2" t="s">
        <v>61</v>
      </c>
      <c r="M16267" s="16" t="s">
        <v>9</v>
      </c>
      <c r="N16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6268" spans="1:14" x14ac:dyDescent="0.3">
      <c r="A16268" s="2" t="s">
        <v>50</v>
      </c>
      <c r="B16268" s="2" t="s">
        <v>71</v>
      </c>
      <c r="C16268" s="2" t="s">
        <v>9289</v>
      </c>
      <c r="D16268" s="3">
        <v>41350</v>
      </c>
      <c r="E16268" s="2">
        <v>0</v>
      </c>
      <c r="F16268" s="2" t="s">
        <v>3</v>
      </c>
      <c r="G16268" s="23" t="s">
        <v>26</v>
      </c>
      <c r="H16268" s="2" t="s">
        <v>273</v>
      </c>
      <c r="I16268" s="2" t="s">
        <v>5990</v>
      </c>
      <c r="J16268" s="2" t="s">
        <v>49</v>
      </c>
      <c r="K16268" s="2" t="s">
        <v>60</v>
      </c>
      <c r="L16268" s="24" t="s">
        <v>30578</v>
      </c>
      <c r="M16268" s="16" t="s">
        <v>9</v>
      </c>
      <c r="N16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50</v>
      </c>
    </row>
    <row r="16269" spans="1:14" x14ac:dyDescent="0.3">
      <c r="A16269" s="2" t="s">
        <v>0</v>
      </c>
      <c r="B16269" s="2" t="s">
        <v>71</v>
      </c>
      <c r="C16269" s="2" t="s">
        <v>377</v>
      </c>
      <c r="D16269" s="3">
        <v>103000</v>
      </c>
      <c r="E16269" s="2">
        <v>0</v>
      </c>
      <c r="F16269" s="2" t="s">
        <v>3</v>
      </c>
      <c r="G16269" s="23" t="s">
        <v>26</v>
      </c>
      <c r="H16269" s="2" t="s">
        <v>112</v>
      </c>
      <c r="I16269" s="2" t="s">
        <v>127</v>
      </c>
      <c r="J16269" s="2" t="s">
        <v>15</v>
      </c>
      <c r="K16269" s="2" t="s">
        <v>7</v>
      </c>
      <c r="L16269" s="2" t="s">
        <v>3360</v>
      </c>
      <c r="M16269" s="16" t="s">
        <v>9</v>
      </c>
      <c r="N16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6270" spans="1:14" x14ac:dyDescent="0.3">
      <c r="A16270" s="2" t="s">
        <v>0</v>
      </c>
      <c r="B16270" s="2" t="s">
        <v>71</v>
      </c>
      <c r="C16270" s="2" t="s">
        <v>2853</v>
      </c>
      <c r="D16270" s="3">
        <v>57000</v>
      </c>
      <c r="E16270" s="2">
        <v>1000</v>
      </c>
      <c r="F16270" s="2" t="s">
        <v>3</v>
      </c>
      <c r="G16270" s="23" t="s">
        <v>26</v>
      </c>
      <c r="H16270" s="2" t="s">
        <v>30</v>
      </c>
      <c r="I16270" s="2" t="s">
        <v>31</v>
      </c>
      <c r="J16270" s="2" t="s">
        <v>15</v>
      </c>
      <c r="K16270" s="2" t="s">
        <v>7</v>
      </c>
      <c r="L16270" s="2" t="s">
        <v>16</v>
      </c>
      <c r="M16270" s="16" t="s">
        <v>9</v>
      </c>
      <c r="N16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6271" spans="1:14" x14ac:dyDescent="0.3">
      <c r="A16271" s="2" t="s">
        <v>263</v>
      </c>
      <c r="B16271" s="2" t="s">
        <v>71</v>
      </c>
      <c r="C16271" s="2" t="s">
        <v>9322</v>
      </c>
      <c r="D16271" s="3">
        <v>250000</v>
      </c>
      <c r="E16271" s="2">
        <v>50000</v>
      </c>
      <c r="F16271" s="2" t="s">
        <v>3</v>
      </c>
      <c r="G16271" s="23" t="s">
        <v>26</v>
      </c>
      <c r="H16271" s="2" t="s">
        <v>89</v>
      </c>
      <c r="I16271" s="2" t="s">
        <v>1068</v>
      </c>
      <c r="J16271" s="2" t="s">
        <v>265</v>
      </c>
      <c r="K16271" s="2" t="s">
        <v>49</v>
      </c>
      <c r="L16271" s="2" t="s">
        <v>16</v>
      </c>
      <c r="M16271" s="16" t="s">
        <v>9</v>
      </c>
      <c r="N16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6272" spans="1:14" x14ac:dyDescent="0.3">
      <c r="A16272" s="2" t="s">
        <v>50</v>
      </c>
      <c r="B16272" s="2" t="s">
        <v>71</v>
      </c>
      <c r="C16272" s="2" t="s">
        <v>9323</v>
      </c>
      <c r="D16272" s="3">
        <v>71760</v>
      </c>
      <c r="E16272" s="2">
        <v>0</v>
      </c>
      <c r="F16272" s="2" t="s">
        <v>3</v>
      </c>
      <c r="G16272" s="23" t="s">
        <v>26</v>
      </c>
      <c r="H16272" s="2" t="s">
        <v>103</v>
      </c>
      <c r="I16272" s="2" t="s">
        <v>1083</v>
      </c>
      <c r="J16272" s="2" t="s">
        <v>60</v>
      </c>
      <c r="K16272" s="2" t="s">
        <v>60</v>
      </c>
      <c r="L16272" s="2" t="s">
        <v>8</v>
      </c>
      <c r="M16272" s="16" t="s">
        <v>9</v>
      </c>
      <c r="N16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60</v>
      </c>
    </row>
    <row r="16273" spans="1:14" x14ac:dyDescent="0.3">
      <c r="A16273" s="2" t="s">
        <v>50</v>
      </c>
      <c r="B16273" s="2" t="s">
        <v>71</v>
      </c>
      <c r="C16273" s="2" t="s">
        <v>9330</v>
      </c>
      <c r="D16273" s="3">
        <v>83200</v>
      </c>
      <c r="E16273" s="1">
        <v>0</v>
      </c>
      <c r="F16273" s="2" t="s">
        <v>3</v>
      </c>
      <c r="G16273" s="23" t="s">
        <v>26</v>
      </c>
      <c r="H16273" s="2" t="s">
        <v>83</v>
      </c>
      <c r="I16273" s="2" t="s">
        <v>84</v>
      </c>
      <c r="J16273" s="2" t="s">
        <v>60</v>
      </c>
      <c r="K16273" s="2" t="s">
        <v>60</v>
      </c>
      <c r="L16273" s="2" t="s">
        <v>16</v>
      </c>
      <c r="M16273" s="16" t="s">
        <v>9</v>
      </c>
      <c r="N16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16274" spans="1:14" x14ac:dyDescent="0.3">
      <c r="A16274" s="2" t="s">
        <v>0</v>
      </c>
      <c r="B16274" s="2" t="s">
        <v>71</v>
      </c>
      <c r="C16274" s="2" t="s">
        <v>418</v>
      </c>
      <c r="D16274" s="3">
        <v>35360</v>
      </c>
      <c r="E16274" s="1">
        <v>0</v>
      </c>
      <c r="F16274" s="2" t="s">
        <v>3</v>
      </c>
      <c r="G16274" s="24" t="s">
        <v>26</v>
      </c>
      <c r="H16274" s="2" t="s">
        <v>183</v>
      </c>
      <c r="I16274" s="2" t="s">
        <v>1349</v>
      </c>
      <c r="J16274" s="2" t="s">
        <v>7</v>
      </c>
      <c r="K16274" s="2" t="s">
        <v>7</v>
      </c>
      <c r="L16274" s="24" t="s">
        <v>30578</v>
      </c>
      <c r="M16274" s="16" t="s">
        <v>9</v>
      </c>
      <c r="N16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6275" spans="1:14" x14ac:dyDescent="0.3">
      <c r="A16275" s="2" t="s">
        <v>50</v>
      </c>
      <c r="B16275" s="2" t="s">
        <v>71</v>
      </c>
      <c r="C16275" s="2" t="s">
        <v>4562</v>
      </c>
      <c r="D16275" s="3">
        <v>56000</v>
      </c>
      <c r="E16275" s="1">
        <v>0</v>
      </c>
      <c r="F16275" s="2" t="s">
        <v>3</v>
      </c>
      <c r="G16275" s="24" t="s">
        <v>26</v>
      </c>
      <c r="H16275" s="2" t="s">
        <v>843</v>
      </c>
      <c r="I16275" s="2" t="s">
        <v>844</v>
      </c>
      <c r="J16275" s="2" t="s">
        <v>60</v>
      </c>
      <c r="K16275" s="2" t="s">
        <v>23</v>
      </c>
      <c r="L16275" s="2" t="s">
        <v>8</v>
      </c>
      <c r="M16275" s="16" t="s">
        <v>9</v>
      </c>
      <c r="N16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276" spans="1:14" x14ac:dyDescent="0.3">
      <c r="A16276" s="2" t="s">
        <v>44</v>
      </c>
      <c r="B16276" s="2" t="s">
        <v>71</v>
      </c>
      <c r="C16276" s="2" t="s">
        <v>6754</v>
      </c>
      <c r="D16276" s="3">
        <v>70000</v>
      </c>
      <c r="E16276" s="1">
        <v>0</v>
      </c>
      <c r="F16276" s="2" t="s">
        <v>3</v>
      </c>
      <c r="G16276" s="23" t="s">
        <v>26</v>
      </c>
      <c r="H16276" s="2" t="s">
        <v>89</v>
      </c>
      <c r="I16276" s="2" t="s">
        <v>600</v>
      </c>
      <c r="J16276" s="2" t="s">
        <v>49</v>
      </c>
      <c r="K16276" s="2" t="s">
        <v>60</v>
      </c>
      <c r="L16276" s="2" t="s">
        <v>16</v>
      </c>
      <c r="M16276" s="16" t="s">
        <v>9</v>
      </c>
      <c r="N16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277" spans="1:14" x14ac:dyDescent="0.3">
      <c r="A16277" s="2" t="s">
        <v>50</v>
      </c>
      <c r="B16277" s="2" t="s">
        <v>71</v>
      </c>
      <c r="C16277" s="2" t="s">
        <v>9422</v>
      </c>
      <c r="D16277" s="3">
        <v>52000</v>
      </c>
      <c r="E16277" s="2">
        <v>0</v>
      </c>
      <c r="F16277" s="2" t="s">
        <v>3</v>
      </c>
      <c r="G16277" s="23" t="s">
        <v>26</v>
      </c>
      <c r="H16277" s="2" t="s">
        <v>333</v>
      </c>
      <c r="I16277" s="2" t="s">
        <v>9423</v>
      </c>
      <c r="J16277" s="2" t="s">
        <v>15</v>
      </c>
      <c r="K16277" s="2" t="s">
        <v>15</v>
      </c>
      <c r="L16277" s="2" t="s">
        <v>16</v>
      </c>
      <c r="M16277" s="16" t="s">
        <v>9</v>
      </c>
      <c r="N16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278" spans="1:14" x14ac:dyDescent="0.3">
      <c r="A16278" s="2" t="s">
        <v>44</v>
      </c>
      <c r="B16278" s="2" t="s">
        <v>71</v>
      </c>
      <c r="C16278" s="2" t="s">
        <v>9424</v>
      </c>
      <c r="D16278" s="3">
        <v>204000</v>
      </c>
      <c r="E16278" s="2">
        <v>25000</v>
      </c>
      <c r="F16278" s="2" t="s">
        <v>3</v>
      </c>
      <c r="G16278" s="23" t="s">
        <v>26</v>
      </c>
      <c r="H16278" s="2" t="s">
        <v>83</v>
      </c>
      <c r="I16278" s="2" t="s">
        <v>3665</v>
      </c>
      <c r="J16278" s="2" t="s">
        <v>49</v>
      </c>
      <c r="K16278" s="2" t="s">
        <v>60</v>
      </c>
      <c r="L16278" s="2" t="s">
        <v>8</v>
      </c>
      <c r="M16278" s="16" t="s">
        <v>9</v>
      </c>
      <c r="N16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000</v>
      </c>
    </row>
    <row r="16279" spans="1:14" x14ac:dyDescent="0.3">
      <c r="A16279" s="2" t="s">
        <v>50</v>
      </c>
      <c r="B16279" s="2" t="s">
        <v>71</v>
      </c>
      <c r="C16279" s="2" t="s">
        <v>9457</v>
      </c>
      <c r="D16279" s="3">
        <v>64000</v>
      </c>
      <c r="E16279" s="1">
        <v>0</v>
      </c>
      <c r="F16279" s="2" t="s">
        <v>12</v>
      </c>
      <c r="G16279" s="2" t="s">
        <v>13</v>
      </c>
      <c r="H16279" s="1" t="s">
        <v>30578</v>
      </c>
      <c r="I16279" s="2" t="s">
        <v>75</v>
      </c>
      <c r="J16279" s="2" t="s">
        <v>60</v>
      </c>
      <c r="K16279" s="2" t="s">
        <v>60</v>
      </c>
      <c r="L16279" s="2" t="s">
        <v>3360</v>
      </c>
      <c r="M16279" s="16" t="s">
        <v>9</v>
      </c>
      <c r="N16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80</v>
      </c>
    </row>
    <row r="16280" spans="1:14" x14ac:dyDescent="0.3">
      <c r="A16280" s="2" t="s">
        <v>0</v>
      </c>
      <c r="B16280" s="2" t="s">
        <v>71</v>
      </c>
      <c r="C16280" s="2" t="s">
        <v>9476</v>
      </c>
      <c r="D16280" s="3">
        <v>33000</v>
      </c>
      <c r="E16280" s="2">
        <v>0</v>
      </c>
      <c r="F16280" s="2" t="s">
        <v>3</v>
      </c>
      <c r="G16280" s="23" t="s">
        <v>26</v>
      </c>
      <c r="H16280" s="2" t="s">
        <v>140</v>
      </c>
      <c r="I16280" s="2" t="s">
        <v>9477</v>
      </c>
      <c r="J16280" s="2" t="s">
        <v>60</v>
      </c>
      <c r="K16280" s="2" t="s">
        <v>23</v>
      </c>
      <c r="L16280" s="2" t="s">
        <v>16</v>
      </c>
      <c r="M16280" s="16" t="s">
        <v>35</v>
      </c>
      <c r="N16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6281" spans="1:14" x14ac:dyDescent="0.3">
      <c r="A16281" s="2" t="s">
        <v>44</v>
      </c>
      <c r="B16281" s="2" t="s">
        <v>71</v>
      </c>
      <c r="C16281" s="2" t="s">
        <v>9501</v>
      </c>
      <c r="D16281" s="3">
        <v>410000</v>
      </c>
      <c r="E16281" s="2">
        <v>10000</v>
      </c>
      <c r="F16281" s="2" t="s">
        <v>3</v>
      </c>
      <c r="G16281" s="23" t="s">
        <v>26</v>
      </c>
      <c r="H16281" s="2" t="s">
        <v>140</v>
      </c>
      <c r="I16281" s="2" t="s">
        <v>9503</v>
      </c>
      <c r="J16281" s="2" t="s">
        <v>49</v>
      </c>
      <c r="K16281" s="2" t="s">
        <v>49</v>
      </c>
      <c r="L16281" s="2" t="s">
        <v>3360</v>
      </c>
      <c r="M16281" s="16" t="s">
        <v>9</v>
      </c>
      <c r="N16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0</v>
      </c>
    </row>
    <row r="16282" spans="1:14" x14ac:dyDescent="0.3">
      <c r="A16282" s="2" t="s">
        <v>50</v>
      </c>
      <c r="B16282" s="2" t="s">
        <v>71</v>
      </c>
      <c r="C16282" s="2" t="s">
        <v>9519</v>
      </c>
      <c r="D16282" s="3">
        <v>90000</v>
      </c>
      <c r="E16282" s="2">
        <v>0</v>
      </c>
      <c r="F16282" s="2" t="s">
        <v>3</v>
      </c>
      <c r="G16282" s="23" t="s">
        <v>26</v>
      </c>
      <c r="H16282" s="2" t="s">
        <v>63</v>
      </c>
      <c r="I16282" s="2" t="s">
        <v>109</v>
      </c>
      <c r="J16282" s="2" t="s">
        <v>15</v>
      </c>
      <c r="K16282" s="2" t="s">
        <v>15</v>
      </c>
      <c r="L16282" s="2" t="s">
        <v>61</v>
      </c>
      <c r="M16282" s="16" t="s">
        <v>9</v>
      </c>
      <c r="N16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283" spans="1:14" x14ac:dyDescent="0.3">
      <c r="A16283" s="2" t="s">
        <v>70</v>
      </c>
      <c r="B16283" s="2" t="s">
        <v>71</v>
      </c>
      <c r="C16283" s="2" t="s">
        <v>5310</v>
      </c>
      <c r="D16283" s="3">
        <v>47000</v>
      </c>
      <c r="E16283" s="2">
        <v>200</v>
      </c>
      <c r="F16283" s="2" t="s">
        <v>3</v>
      </c>
      <c r="G16283" s="23" t="s">
        <v>26</v>
      </c>
      <c r="H16283" s="2" t="s">
        <v>140</v>
      </c>
      <c r="I16283" s="2" t="s">
        <v>217</v>
      </c>
      <c r="J16283" s="2" t="s">
        <v>76</v>
      </c>
      <c r="K16283" s="2" t="s">
        <v>76</v>
      </c>
      <c r="L16283" s="2" t="s">
        <v>16</v>
      </c>
      <c r="M16283" s="16" t="s">
        <v>9</v>
      </c>
      <c r="N16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6284" spans="1:14" x14ac:dyDescent="0.3">
      <c r="A16284" s="2" t="s">
        <v>263</v>
      </c>
      <c r="B16284" s="2" t="s">
        <v>71</v>
      </c>
      <c r="C16284" s="2" t="s">
        <v>811</v>
      </c>
      <c r="D16284" s="3">
        <v>79880</v>
      </c>
      <c r="E16284" s="2">
        <v>2000</v>
      </c>
      <c r="F16284" s="2" t="s">
        <v>3</v>
      </c>
      <c r="G16284" s="23" t="s">
        <v>26</v>
      </c>
      <c r="H16284" s="2" t="s">
        <v>58</v>
      </c>
      <c r="I16284" s="2" t="s">
        <v>97</v>
      </c>
      <c r="J16284" s="2" t="s">
        <v>196</v>
      </c>
      <c r="K16284" s="2" t="s">
        <v>49</v>
      </c>
      <c r="L16284" s="2" t="s">
        <v>8</v>
      </c>
      <c r="M16284" s="16" t="s">
        <v>9</v>
      </c>
      <c r="N16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880</v>
      </c>
    </row>
    <row r="16285" spans="1:14" x14ac:dyDescent="0.3">
      <c r="A16285" s="2" t="s">
        <v>0</v>
      </c>
      <c r="B16285" s="2" t="s">
        <v>71</v>
      </c>
      <c r="C16285" s="2" t="s">
        <v>9552</v>
      </c>
      <c r="D16285" s="3">
        <v>40000</v>
      </c>
      <c r="E16285" s="2">
        <v>4000</v>
      </c>
      <c r="F16285" s="2" t="s">
        <v>12</v>
      </c>
      <c r="G16285" s="8" t="s">
        <v>13</v>
      </c>
      <c r="H16285" s="1" t="s">
        <v>30578</v>
      </c>
      <c r="I16285" s="2" t="s">
        <v>800</v>
      </c>
      <c r="J16285" s="2" t="s">
        <v>7</v>
      </c>
      <c r="K16285" s="2" t="s">
        <v>7</v>
      </c>
      <c r="L16285" s="2" t="s">
        <v>8</v>
      </c>
      <c r="M16285" s="16" t="s">
        <v>9</v>
      </c>
      <c r="N16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6286" spans="1:14" x14ac:dyDescent="0.3">
      <c r="A16286" s="2" t="s">
        <v>50</v>
      </c>
      <c r="B16286" s="2" t="s">
        <v>71</v>
      </c>
      <c r="C16286" s="2" t="s">
        <v>9566</v>
      </c>
      <c r="D16286" s="3">
        <v>80000</v>
      </c>
      <c r="E16286" s="2">
        <v>0</v>
      </c>
      <c r="F16286" s="2" t="s">
        <v>3</v>
      </c>
      <c r="G16286" s="23" t="s">
        <v>26</v>
      </c>
      <c r="H16286" s="2" t="s">
        <v>47</v>
      </c>
      <c r="I16286" s="2" t="s">
        <v>48</v>
      </c>
      <c r="J16286" s="2" t="s">
        <v>49</v>
      </c>
      <c r="K16286" s="2" t="s">
        <v>60</v>
      </c>
      <c r="L16286" s="2" t="s">
        <v>16</v>
      </c>
      <c r="M16286" s="16" t="s">
        <v>9</v>
      </c>
      <c r="N16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287" spans="1:14" x14ac:dyDescent="0.3">
      <c r="A16287" s="2" t="s">
        <v>44</v>
      </c>
      <c r="B16287" s="2" t="s">
        <v>71</v>
      </c>
      <c r="C16287" s="2" t="s">
        <v>9582</v>
      </c>
      <c r="D16287" s="3">
        <v>52000</v>
      </c>
      <c r="E16287" s="2">
        <v>0</v>
      </c>
      <c r="F16287" s="2" t="s">
        <v>12</v>
      </c>
      <c r="G16287" s="8" t="s">
        <v>13</v>
      </c>
      <c r="H16287" s="1" t="s">
        <v>30578</v>
      </c>
      <c r="I16287" s="2" t="s">
        <v>385</v>
      </c>
      <c r="J16287" s="2" t="s">
        <v>49</v>
      </c>
      <c r="K16287" s="2" t="s">
        <v>49</v>
      </c>
      <c r="L16287" s="2" t="s">
        <v>16</v>
      </c>
      <c r="M16287" s="16" t="s">
        <v>9</v>
      </c>
      <c r="N16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6288" spans="1:14" x14ac:dyDescent="0.3">
      <c r="A16288" s="2" t="s">
        <v>0</v>
      </c>
      <c r="B16288" s="2" t="s">
        <v>71</v>
      </c>
      <c r="C16288" s="2" t="s">
        <v>1729</v>
      </c>
      <c r="D16288" s="3">
        <v>117851</v>
      </c>
      <c r="E16288" s="2">
        <v>11700</v>
      </c>
      <c r="F16288" s="2" t="s">
        <v>3</v>
      </c>
      <c r="G16288" s="23" t="s">
        <v>26</v>
      </c>
      <c r="H16288" s="2" t="s">
        <v>5</v>
      </c>
      <c r="I16288" s="2" t="s">
        <v>6</v>
      </c>
      <c r="J16288" s="2" t="s">
        <v>7</v>
      </c>
      <c r="K16288" s="2" t="s">
        <v>23</v>
      </c>
      <c r="L16288" s="2" t="s">
        <v>16</v>
      </c>
      <c r="M16288" s="16" t="s">
        <v>35</v>
      </c>
      <c r="N16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851</v>
      </c>
    </row>
    <row r="16289" spans="1:14" x14ac:dyDescent="0.3">
      <c r="A16289" s="2" t="s">
        <v>50</v>
      </c>
      <c r="B16289" s="2" t="s">
        <v>71</v>
      </c>
      <c r="C16289" s="2" t="s">
        <v>9741</v>
      </c>
      <c r="D16289" s="3">
        <v>55000</v>
      </c>
      <c r="E16289" s="2">
        <v>5000</v>
      </c>
      <c r="F16289" s="2" t="s">
        <v>321</v>
      </c>
      <c r="G16289" s="8" t="s">
        <v>9743</v>
      </c>
      <c r="H16289" s="1" t="s">
        <v>30578</v>
      </c>
      <c r="I16289" s="2" t="s">
        <v>1690</v>
      </c>
      <c r="J16289" s="2" t="s">
        <v>15</v>
      </c>
      <c r="K16289" s="2" t="s">
        <v>7</v>
      </c>
      <c r="L16289" s="2" t="s">
        <v>61</v>
      </c>
      <c r="M16289" s="16" t="s">
        <v>35</v>
      </c>
      <c r="N16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16290" spans="1:14" x14ac:dyDescent="0.3">
      <c r="A16290" s="2" t="s">
        <v>50</v>
      </c>
      <c r="B16290" s="2" t="s">
        <v>71</v>
      </c>
      <c r="C16290" s="2" t="s">
        <v>9807</v>
      </c>
      <c r="D16290" s="3">
        <v>128000</v>
      </c>
      <c r="E16290" s="2">
        <v>20000</v>
      </c>
      <c r="F16290" s="2" t="s">
        <v>3</v>
      </c>
      <c r="G16290" s="23" t="s">
        <v>26</v>
      </c>
      <c r="H16290" s="2" t="s">
        <v>130</v>
      </c>
      <c r="I16290" s="2" t="s">
        <v>131</v>
      </c>
      <c r="J16290" s="2" t="s">
        <v>60</v>
      </c>
      <c r="K16290" s="2" t="s">
        <v>60</v>
      </c>
      <c r="L16290" s="2" t="s">
        <v>16</v>
      </c>
      <c r="M16290" s="16" t="s">
        <v>9</v>
      </c>
      <c r="N16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6291" spans="1:14" x14ac:dyDescent="0.3">
      <c r="A16291" s="2" t="s">
        <v>0</v>
      </c>
      <c r="B16291" s="2" t="s">
        <v>71</v>
      </c>
      <c r="C16291" s="2" t="s">
        <v>9813</v>
      </c>
      <c r="D16291" s="3">
        <v>72000</v>
      </c>
      <c r="E16291" s="2">
        <v>250</v>
      </c>
      <c r="F16291" s="2" t="s">
        <v>12</v>
      </c>
      <c r="G16291" s="2" t="s">
        <v>13</v>
      </c>
      <c r="H16291" s="1" t="s">
        <v>30578</v>
      </c>
      <c r="I16291" s="2" t="s">
        <v>9815</v>
      </c>
      <c r="J16291" s="2" t="s">
        <v>60</v>
      </c>
      <c r="K16291" s="2" t="s">
        <v>60</v>
      </c>
      <c r="L16291" s="2" t="s">
        <v>3360</v>
      </c>
      <c r="M16291" s="16" t="s">
        <v>9</v>
      </c>
      <c r="N16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16292" spans="1:14" x14ac:dyDescent="0.3">
      <c r="A16292" s="2" t="s">
        <v>50</v>
      </c>
      <c r="B16292" s="2" t="s">
        <v>71</v>
      </c>
      <c r="C16292" s="2" t="s">
        <v>9840</v>
      </c>
      <c r="D16292" s="3">
        <v>41000</v>
      </c>
      <c r="E16292" s="1">
        <v>0</v>
      </c>
      <c r="F16292" s="2" t="s">
        <v>12</v>
      </c>
      <c r="G16292" s="23" t="s">
        <v>406</v>
      </c>
      <c r="H16292" s="1" t="s">
        <v>30578</v>
      </c>
      <c r="I16292" s="2" t="s">
        <v>407</v>
      </c>
      <c r="J16292" s="2" t="s">
        <v>49</v>
      </c>
      <c r="K16292" s="2" t="s">
        <v>49</v>
      </c>
      <c r="L16292" s="2" t="s">
        <v>8</v>
      </c>
      <c r="M16292" s="16" t="s">
        <v>9</v>
      </c>
      <c r="N16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16293" spans="1:14" x14ac:dyDescent="0.3">
      <c r="A16293" s="2" t="s">
        <v>0</v>
      </c>
      <c r="B16293" s="2" t="s">
        <v>71</v>
      </c>
      <c r="C16293" s="2" t="s">
        <v>9857</v>
      </c>
      <c r="D16293" s="3">
        <v>18005</v>
      </c>
      <c r="E16293" s="2">
        <v>3784</v>
      </c>
      <c r="F16293" s="2" t="s">
        <v>12</v>
      </c>
      <c r="G16293" s="2" t="s">
        <v>13</v>
      </c>
      <c r="H16293" s="1" t="s">
        <v>30578</v>
      </c>
      <c r="I16293" s="2" t="s">
        <v>385</v>
      </c>
      <c r="J16293" s="2" t="s">
        <v>23</v>
      </c>
      <c r="K16293" s="2" t="s">
        <v>76</v>
      </c>
      <c r="L16293" s="2" t="s">
        <v>16</v>
      </c>
      <c r="M16293" s="16" t="s">
        <v>35</v>
      </c>
      <c r="N16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66.35</v>
      </c>
    </row>
    <row r="16294" spans="1:14" x14ac:dyDescent="0.3">
      <c r="A16294" s="2" t="s">
        <v>0</v>
      </c>
      <c r="B16294" s="2" t="s">
        <v>71</v>
      </c>
      <c r="C16294" s="2" t="s">
        <v>9865</v>
      </c>
      <c r="D16294" s="3">
        <v>21500</v>
      </c>
      <c r="E16294" s="2">
        <v>0</v>
      </c>
      <c r="F16294" s="2" t="s">
        <v>12</v>
      </c>
      <c r="G16294" s="8" t="s">
        <v>13</v>
      </c>
      <c r="H16294" s="1" t="s">
        <v>30578</v>
      </c>
      <c r="I16294" s="2" t="s">
        <v>1243</v>
      </c>
      <c r="J16294" s="2" t="s">
        <v>15</v>
      </c>
      <c r="K16294" s="2" t="s">
        <v>76</v>
      </c>
      <c r="L16294" s="2" t="s">
        <v>8</v>
      </c>
      <c r="M16294" s="16" t="s">
        <v>9</v>
      </c>
      <c r="N16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05</v>
      </c>
    </row>
    <row r="16295" spans="1:14" x14ac:dyDescent="0.3">
      <c r="A16295" s="2" t="s">
        <v>263</v>
      </c>
      <c r="B16295" s="2" t="s">
        <v>71</v>
      </c>
      <c r="C16295" s="2" t="s">
        <v>9871</v>
      </c>
      <c r="D16295" s="3">
        <v>150000</v>
      </c>
      <c r="E16295" s="2">
        <v>50000</v>
      </c>
      <c r="F16295" s="2" t="s">
        <v>3</v>
      </c>
      <c r="G16295" s="23" t="s">
        <v>26</v>
      </c>
      <c r="H16295" s="2" t="s">
        <v>89</v>
      </c>
      <c r="I16295" s="2" t="s">
        <v>1907</v>
      </c>
      <c r="J16295" s="2" t="s">
        <v>265</v>
      </c>
      <c r="K16295" s="2" t="s">
        <v>265</v>
      </c>
      <c r="L16295" s="2" t="s">
        <v>16</v>
      </c>
      <c r="M16295" s="16" t="s">
        <v>9</v>
      </c>
      <c r="N16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6296" spans="1:14" x14ac:dyDescent="0.3">
      <c r="A16296" s="2" t="s">
        <v>0</v>
      </c>
      <c r="B16296" s="2" t="s">
        <v>71</v>
      </c>
      <c r="C16296" s="2" t="s">
        <v>9915</v>
      </c>
      <c r="D16296" s="3">
        <v>38000</v>
      </c>
      <c r="E16296" s="2">
        <v>200</v>
      </c>
      <c r="F16296" s="2" t="s">
        <v>3</v>
      </c>
      <c r="G16296" s="23" t="s">
        <v>26</v>
      </c>
      <c r="H16296" s="2" t="s">
        <v>135</v>
      </c>
      <c r="I16296" s="2" t="s">
        <v>9917</v>
      </c>
      <c r="J16296" s="2" t="s">
        <v>15</v>
      </c>
      <c r="K16296" s="2" t="s">
        <v>76</v>
      </c>
      <c r="L16296" s="2" t="s">
        <v>16</v>
      </c>
      <c r="M16296" s="16" t="s">
        <v>9</v>
      </c>
      <c r="N16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6297" spans="1:14" x14ac:dyDescent="0.3">
      <c r="A16297" s="2" t="s">
        <v>0</v>
      </c>
      <c r="B16297" s="2" t="s">
        <v>71</v>
      </c>
      <c r="C16297" s="2" t="s">
        <v>9936</v>
      </c>
      <c r="D16297" s="3">
        <v>40000</v>
      </c>
      <c r="E16297" s="2">
        <v>1000</v>
      </c>
      <c r="F16297" s="2" t="s">
        <v>3</v>
      </c>
      <c r="G16297" s="23" t="s">
        <v>26</v>
      </c>
      <c r="H16297" s="2" t="s">
        <v>130</v>
      </c>
      <c r="I16297" s="2" t="s">
        <v>5665</v>
      </c>
      <c r="J16297" s="2" t="s">
        <v>15</v>
      </c>
      <c r="K16297" s="2" t="s">
        <v>23</v>
      </c>
      <c r="L16297" s="2" t="s">
        <v>16</v>
      </c>
      <c r="M16297" s="16" t="s">
        <v>9</v>
      </c>
      <c r="N16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6298" spans="1:14" x14ac:dyDescent="0.3">
      <c r="A16298" s="2" t="s">
        <v>50</v>
      </c>
      <c r="B16298" s="2" t="s">
        <v>71</v>
      </c>
      <c r="C16298" s="2" t="s">
        <v>9983</v>
      </c>
      <c r="D16298" s="3">
        <v>380000</v>
      </c>
      <c r="E16298" s="2">
        <v>9000</v>
      </c>
      <c r="F16298" s="2" t="s">
        <v>3</v>
      </c>
      <c r="G16298" s="24" t="s">
        <v>26</v>
      </c>
      <c r="H16298" s="2" t="s">
        <v>183</v>
      </c>
      <c r="I16298" s="2" t="s">
        <v>217</v>
      </c>
      <c r="J16298" s="2" t="s">
        <v>15</v>
      </c>
      <c r="K16298" s="2" t="s">
        <v>60</v>
      </c>
      <c r="L16298" s="2" t="s">
        <v>3360</v>
      </c>
      <c r="M16298" s="16" t="s">
        <v>9</v>
      </c>
      <c r="N16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0</v>
      </c>
    </row>
    <row r="16299" spans="1:14" x14ac:dyDescent="0.3">
      <c r="A16299" s="2" t="s">
        <v>0</v>
      </c>
      <c r="B16299" s="2" t="s">
        <v>71</v>
      </c>
      <c r="C16299" s="2" t="s">
        <v>10025</v>
      </c>
      <c r="D16299" s="3">
        <v>72000</v>
      </c>
      <c r="E16299" s="2">
        <v>500</v>
      </c>
      <c r="F16299" s="2" t="s">
        <v>3</v>
      </c>
      <c r="G16299" s="24" t="s">
        <v>26</v>
      </c>
      <c r="H16299" s="2" t="s">
        <v>103</v>
      </c>
      <c r="I16299" s="2" t="s">
        <v>1083</v>
      </c>
      <c r="J16299" s="2" t="s">
        <v>7</v>
      </c>
      <c r="K16299" s="2" t="s">
        <v>23</v>
      </c>
      <c r="L16299" s="2" t="s">
        <v>8</v>
      </c>
      <c r="M16299" s="16" t="s">
        <v>9</v>
      </c>
      <c r="N16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300" spans="1:14" x14ac:dyDescent="0.3">
      <c r="A16300" s="2" t="s">
        <v>263</v>
      </c>
      <c r="B16300" s="2" t="s">
        <v>71</v>
      </c>
      <c r="C16300" s="2" t="s">
        <v>10051</v>
      </c>
      <c r="D16300" s="3">
        <v>94500</v>
      </c>
      <c r="E16300" s="2">
        <v>500</v>
      </c>
      <c r="F16300" s="2" t="s">
        <v>3</v>
      </c>
      <c r="G16300" s="24" t="s">
        <v>26</v>
      </c>
      <c r="H16300" s="2" t="s">
        <v>394</v>
      </c>
      <c r="I16300" s="2" t="s">
        <v>10052</v>
      </c>
      <c r="J16300" s="2" t="s">
        <v>15</v>
      </c>
      <c r="K16300" s="2" t="s">
        <v>7</v>
      </c>
      <c r="L16300" s="2" t="s">
        <v>3360</v>
      </c>
      <c r="M16300" s="16" t="s">
        <v>9</v>
      </c>
      <c r="N16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6301" spans="1:14" x14ac:dyDescent="0.3">
      <c r="A16301" s="2" t="s">
        <v>50</v>
      </c>
      <c r="B16301" s="2" t="s">
        <v>71</v>
      </c>
      <c r="C16301" s="2" t="s">
        <v>10065</v>
      </c>
      <c r="D16301" s="3">
        <v>101000</v>
      </c>
      <c r="E16301" s="2">
        <v>10000</v>
      </c>
      <c r="F16301" s="2" t="s">
        <v>3</v>
      </c>
      <c r="G16301" s="23" t="s">
        <v>26</v>
      </c>
      <c r="H16301" s="2" t="s">
        <v>83</v>
      </c>
      <c r="I16301" s="2" t="s">
        <v>84</v>
      </c>
      <c r="J16301" s="2" t="s">
        <v>60</v>
      </c>
      <c r="K16301" s="2" t="s">
        <v>15</v>
      </c>
      <c r="L16301" s="2" t="s">
        <v>8</v>
      </c>
      <c r="M16301" s="16" t="s">
        <v>9</v>
      </c>
      <c r="N16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6302" spans="1:14" x14ac:dyDescent="0.3">
      <c r="A16302" s="2" t="s">
        <v>50</v>
      </c>
      <c r="B16302" s="2" t="s">
        <v>71</v>
      </c>
      <c r="C16302" s="2" t="s">
        <v>10093</v>
      </c>
      <c r="D16302" s="3">
        <v>55000</v>
      </c>
      <c r="E16302" s="2">
        <v>3000</v>
      </c>
      <c r="F16302" s="2" t="s">
        <v>3</v>
      </c>
      <c r="G16302" s="23" t="s">
        <v>26</v>
      </c>
      <c r="H16302" s="2" t="s">
        <v>213</v>
      </c>
      <c r="I16302" s="2" t="s">
        <v>10094</v>
      </c>
      <c r="J16302" s="2" t="s">
        <v>49</v>
      </c>
      <c r="K16302" s="2" t="s">
        <v>60</v>
      </c>
      <c r="L16302" s="24" t="s">
        <v>30578</v>
      </c>
      <c r="M16302" s="16" t="s">
        <v>9</v>
      </c>
      <c r="N16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303" spans="1:14" x14ac:dyDescent="0.3">
      <c r="A16303" s="2" t="s">
        <v>50</v>
      </c>
      <c r="B16303" s="2" t="s">
        <v>71</v>
      </c>
      <c r="C16303" s="2" t="s">
        <v>8147</v>
      </c>
      <c r="D16303" s="3">
        <v>60200</v>
      </c>
      <c r="E16303" s="1">
        <v>0</v>
      </c>
      <c r="F16303" s="2" t="s">
        <v>3</v>
      </c>
      <c r="G16303" s="24" t="s">
        <v>26</v>
      </c>
      <c r="H16303" s="2" t="s">
        <v>68</v>
      </c>
      <c r="I16303" s="2" t="s">
        <v>10121</v>
      </c>
      <c r="J16303" s="2" t="s">
        <v>60</v>
      </c>
      <c r="K16303" s="2" t="s">
        <v>60</v>
      </c>
      <c r="L16303" s="2" t="s">
        <v>8</v>
      </c>
      <c r="M16303" s="16" t="s">
        <v>9</v>
      </c>
      <c r="N16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00</v>
      </c>
    </row>
    <row r="16304" spans="1:14" x14ac:dyDescent="0.3">
      <c r="A16304" s="2" t="s">
        <v>0</v>
      </c>
      <c r="B16304" s="2" t="s">
        <v>71</v>
      </c>
      <c r="C16304" s="2" t="s">
        <v>7572</v>
      </c>
      <c r="D16304" s="3">
        <v>60000</v>
      </c>
      <c r="E16304" s="2">
        <v>0</v>
      </c>
      <c r="F16304" s="2" t="s">
        <v>3</v>
      </c>
      <c r="G16304" s="24" t="s">
        <v>26</v>
      </c>
      <c r="H16304" s="2" t="s">
        <v>21</v>
      </c>
      <c r="I16304" s="2" t="s">
        <v>266</v>
      </c>
      <c r="J16304" s="2" t="s">
        <v>15</v>
      </c>
      <c r="K16304" s="2" t="s">
        <v>7</v>
      </c>
      <c r="L16304" s="2" t="s">
        <v>8</v>
      </c>
      <c r="M16304" s="16" t="s">
        <v>9</v>
      </c>
      <c r="N16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305" spans="1:14" x14ac:dyDescent="0.3">
      <c r="A16305" s="2" t="s">
        <v>50</v>
      </c>
      <c r="B16305" s="2" t="s">
        <v>71</v>
      </c>
      <c r="C16305" s="2" t="s">
        <v>145</v>
      </c>
      <c r="D16305" s="3">
        <v>30000</v>
      </c>
      <c r="E16305" s="2">
        <v>0</v>
      </c>
      <c r="F16305" s="2" t="s">
        <v>3</v>
      </c>
      <c r="G16305" s="23" t="s">
        <v>26</v>
      </c>
      <c r="H16305" s="2" t="s">
        <v>733</v>
      </c>
      <c r="I16305" s="2" t="s">
        <v>1720</v>
      </c>
      <c r="J16305" s="2" t="s">
        <v>7</v>
      </c>
      <c r="K16305" s="2" t="s">
        <v>7</v>
      </c>
      <c r="L16305" s="2" t="s">
        <v>8</v>
      </c>
      <c r="M16305" s="16" t="s">
        <v>9</v>
      </c>
      <c r="N16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6306" spans="1:14" x14ac:dyDescent="0.3">
      <c r="A16306" s="2" t="s">
        <v>50</v>
      </c>
      <c r="B16306" s="2" t="s">
        <v>71</v>
      </c>
      <c r="C16306" s="2" t="s">
        <v>10193</v>
      </c>
      <c r="D16306" s="3">
        <v>54000</v>
      </c>
      <c r="E16306" s="2">
        <v>600</v>
      </c>
      <c r="F16306" s="2" t="s">
        <v>3</v>
      </c>
      <c r="G16306" s="23" t="s">
        <v>26</v>
      </c>
      <c r="H16306" s="2" t="s">
        <v>121</v>
      </c>
      <c r="I16306" s="2" t="s">
        <v>146</v>
      </c>
      <c r="J16306" s="2" t="s">
        <v>60</v>
      </c>
      <c r="K16306" s="2" t="s">
        <v>76</v>
      </c>
      <c r="L16306" s="2" t="s">
        <v>8</v>
      </c>
      <c r="M16306" s="16" t="s">
        <v>9</v>
      </c>
      <c r="N16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307" spans="1:14" x14ac:dyDescent="0.3">
      <c r="A16307" s="2" t="s">
        <v>50</v>
      </c>
      <c r="B16307" s="2" t="s">
        <v>71</v>
      </c>
      <c r="C16307" s="2" t="s">
        <v>10227</v>
      </c>
      <c r="D16307" s="3">
        <v>170000</v>
      </c>
      <c r="E16307" s="2">
        <v>50000</v>
      </c>
      <c r="F16307" s="2" t="s">
        <v>321</v>
      </c>
      <c r="G16307" s="8" t="s">
        <v>2640</v>
      </c>
      <c r="H16307" s="1" t="s">
        <v>30578</v>
      </c>
      <c r="I16307" s="2" t="s">
        <v>5412</v>
      </c>
      <c r="J16307" s="2" t="s">
        <v>60</v>
      </c>
      <c r="K16307" s="2" t="s">
        <v>60</v>
      </c>
      <c r="L16307" s="2" t="s">
        <v>3360</v>
      </c>
      <c r="M16307" s="16" t="s">
        <v>9</v>
      </c>
      <c r="N16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600</v>
      </c>
    </row>
    <row r="16308" spans="1:14" x14ac:dyDescent="0.3">
      <c r="A16308" s="2" t="s">
        <v>0</v>
      </c>
      <c r="B16308" s="2" t="s">
        <v>71</v>
      </c>
      <c r="C16308" s="2" t="s">
        <v>5528</v>
      </c>
      <c r="D16308" s="3">
        <v>114000</v>
      </c>
      <c r="E16308" s="2">
        <v>20000</v>
      </c>
      <c r="F16308" s="2" t="s">
        <v>3</v>
      </c>
      <c r="G16308" s="23" t="s">
        <v>26</v>
      </c>
      <c r="H16308" s="2" t="s">
        <v>83</v>
      </c>
      <c r="I16308" s="2" t="s">
        <v>84</v>
      </c>
      <c r="J16308" s="2" t="s">
        <v>7</v>
      </c>
      <c r="K16308" s="2" t="s">
        <v>7</v>
      </c>
      <c r="L16308" s="2" t="s">
        <v>8</v>
      </c>
      <c r="M16308" s="16" t="s">
        <v>9</v>
      </c>
      <c r="N16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6309" spans="1:14" x14ac:dyDescent="0.3">
      <c r="A16309" s="2" t="s">
        <v>44</v>
      </c>
      <c r="B16309" s="2" t="s">
        <v>71</v>
      </c>
      <c r="C16309" s="2" t="s">
        <v>10295</v>
      </c>
      <c r="D16309" s="3">
        <v>97000</v>
      </c>
      <c r="E16309" s="1">
        <v>0</v>
      </c>
      <c r="F16309" s="2" t="s">
        <v>73</v>
      </c>
      <c r="G16309" s="8" t="s">
        <v>74</v>
      </c>
      <c r="H16309" s="1" t="s">
        <v>30578</v>
      </c>
      <c r="I16309" s="2" t="s">
        <v>100</v>
      </c>
      <c r="J16309" s="2" t="s">
        <v>49</v>
      </c>
      <c r="K16309" s="2" t="s">
        <v>60</v>
      </c>
      <c r="L16309" s="2" t="s">
        <v>8</v>
      </c>
      <c r="M16309" s="16" t="s">
        <v>9</v>
      </c>
      <c r="N16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16310" spans="1:14" x14ac:dyDescent="0.3">
      <c r="A16310" s="2" t="s">
        <v>0</v>
      </c>
      <c r="B16310" s="2" t="s">
        <v>71</v>
      </c>
      <c r="C16310" s="2" t="s">
        <v>10321</v>
      </c>
      <c r="D16310" s="3">
        <v>77500</v>
      </c>
      <c r="E16310" s="1">
        <v>0</v>
      </c>
      <c r="F16310" s="2" t="s">
        <v>3</v>
      </c>
      <c r="G16310" s="24" t="s">
        <v>26</v>
      </c>
      <c r="H16310" s="2" t="s">
        <v>103</v>
      </c>
      <c r="I16310" s="2" t="s">
        <v>417</v>
      </c>
      <c r="J16310" s="2" t="s">
        <v>7</v>
      </c>
      <c r="K16310" s="2" t="s">
        <v>23</v>
      </c>
      <c r="L16310" s="2" t="s">
        <v>8</v>
      </c>
      <c r="M16310" s="16" t="s">
        <v>9</v>
      </c>
      <c r="N16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6311" spans="1:14" x14ac:dyDescent="0.3">
      <c r="A16311" s="2" t="s">
        <v>0</v>
      </c>
      <c r="B16311" s="2" t="s">
        <v>71</v>
      </c>
      <c r="C16311" s="2" t="s">
        <v>55</v>
      </c>
      <c r="D16311" s="3">
        <v>41600</v>
      </c>
      <c r="E16311" s="1">
        <v>0</v>
      </c>
      <c r="F16311" s="2" t="s">
        <v>3</v>
      </c>
      <c r="G16311" s="24" t="s">
        <v>26</v>
      </c>
      <c r="H16311" s="2" t="s">
        <v>30</v>
      </c>
      <c r="I16311" s="2" t="s">
        <v>31</v>
      </c>
      <c r="J16311" s="2" t="s">
        <v>15</v>
      </c>
      <c r="K16311" s="2" t="s">
        <v>15</v>
      </c>
      <c r="L16311" s="2" t="s">
        <v>16</v>
      </c>
      <c r="M16311" s="16" t="s">
        <v>35</v>
      </c>
      <c r="N16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6312" spans="1:14" x14ac:dyDescent="0.3">
      <c r="A16312" s="2" t="s">
        <v>50</v>
      </c>
      <c r="B16312" s="2" t="s">
        <v>71</v>
      </c>
      <c r="C16312" s="2" t="s">
        <v>3907</v>
      </c>
      <c r="D16312" s="3">
        <v>68000</v>
      </c>
      <c r="E16312" s="2">
        <v>3000</v>
      </c>
      <c r="F16312" s="2" t="s">
        <v>3</v>
      </c>
      <c r="G16312" s="23" t="s">
        <v>26</v>
      </c>
      <c r="H16312" s="2" t="s">
        <v>42</v>
      </c>
      <c r="I16312" s="2" t="s">
        <v>10339</v>
      </c>
      <c r="J16312" s="2" t="s">
        <v>60</v>
      </c>
      <c r="K16312" s="2" t="s">
        <v>15</v>
      </c>
      <c r="L16312" s="2" t="s">
        <v>8</v>
      </c>
      <c r="M16312" s="16" t="s">
        <v>9</v>
      </c>
      <c r="N16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313" spans="1:14" x14ac:dyDescent="0.3">
      <c r="A16313" s="2" t="s">
        <v>50</v>
      </c>
      <c r="B16313" s="2" t="s">
        <v>71</v>
      </c>
      <c r="C16313" s="2" t="s">
        <v>8795</v>
      </c>
      <c r="D16313" s="3">
        <v>60000</v>
      </c>
      <c r="E16313" s="1">
        <v>0</v>
      </c>
      <c r="F16313" s="2" t="s">
        <v>3</v>
      </c>
      <c r="G16313" s="23" t="s">
        <v>26</v>
      </c>
      <c r="H16313" s="2" t="s">
        <v>140</v>
      </c>
      <c r="I16313" s="2" t="s">
        <v>1164</v>
      </c>
      <c r="J16313" s="2" t="s">
        <v>15</v>
      </c>
      <c r="K16313" s="2" t="s">
        <v>7</v>
      </c>
      <c r="L16313" s="2" t="s">
        <v>16</v>
      </c>
      <c r="M16313" s="16" t="s">
        <v>9</v>
      </c>
      <c r="N16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314" spans="1:14" x14ac:dyDescent="0.3">
      <c r="A16314" s="2" t="s">
        <v>50</v>
      </c>
      <c r="B16314" s="2" t="s">
        <v>71</v>
      </c>
      <c r="C16314" s="2" t="s">
        <v>10371</v>
      </c>
      <c r="D16314" s="3">
        <v>43000</v>
      </c>
      <c r="E16314" s="2">
        <v>7000</v>
      </c>
      <c r="F16314" s="2" t="s">
        <v>3</v>
      </c>
      <c r="G16314" s="23" t="s">
        <v>26</v>
      </c>
      <c r="H16314" s="2" t="s">
        <v>140</v>
      </c>
      <c r="I16314" s="2" t="s">
        <v>1164</v>
      </c>
      <c r="J16314" s="2" t="s">
        <v>60</v>
      </c>
      <c r="K16314" s="2" t="s">
        <v>23</v>
      </c>
      <c r="L16314" s="2" t="s">
        <v>8</v>
      </c>
      <c r="M16314" s="16" t="s">
        <v>9</v>
      </c>
      <c r="N16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6315" spans="1:14" x14ac:dyDescent="0.3">
      <c r="A16315" s="2" t="s">
        <v>0</v>
      </c>
      <c r="B16315" s="2" t="s">
        <v>71</v>
      </c>
      <c r="C16315" s="2" t="s">
        <v>10406</v>
      </c>
      <c r="D16315" s="3">
        <v>95000</v>
      </c>
      <c r="E16315" s="2">
        <v>0</v>
      </c>
      <c r="F16315" s="2" t="s">
        <v>3</v>
      </c>
      <c r="G16315" s="24" t="s">
        <v>26</v>
      </c>
      <c r="H16315" s="2" t="s">
        <v>21</v>
      </c>
      <c r="I16315" s="2" t="s">
        <v>10407</v>
      </c>
      <c r="J16315" s="2" t="s">
        <v>23</v>
      </c>
      <c r="K16315" s="2" t="s">
        <v>23</v>
      </c>
      <c r="L16315" s="2" t="s">
        <v>8</v>
      </c>
      <c r="M16315" s="16" t="s">
        <v>9</v>
      </c>
      <c r="N16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316" spans="1:14" x14ac:dyDescent="0.3">
      <c r="A16316" s="2" t="s">
        <v>50</v>
      </c>
      <c r="B16316" s="2" t="s">
        <v>71</v>
      </c>
      <c r="C16316" s="2" t="s">
        <v>10419</v>
      </c>
      <c r="D16316" s="3">
        <v>53539</v>
      </c>
      <c r="E16316" s="2">
        <v>1000</v>
      </c>
      <c r="F16316" s="2" t="s">
        <v>3</v>
      </c>
      <c r="G16316" s="24" t="s">
        <v>26</v>
      </c>
      <c r="H16316" s="2" t="s">
        <v>1035</v>
      </c>
      <c r="I16316" s="2" t="s">
        <v>10420</v>
      </c>
      <c r="J16316" s="2" t="s">
        <v>15</v>
      </c>
      <c r="K16316" s="2" t="s">
        <v>7</v>
      </c>
      <c r="L16316" s="2" t="s">
        <v>16</v>
      </c>
      <c r="M16316" s="16" t="s">
        <v>9</v>
      </c>
      <c r="N16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39</v>
      </c>
    </row>
    <row r="16317" spans="1:14" x14ac:dyDescent="0.3">
      <c r="A16317" s="2" t="s">
        <v>0</v>
      </c>
      <c r="B16317" s="2" t="s">
        <v>71</v>
      </c>
      <c r="C16317" s="2" t="s">
        <v>10456</v>
      </c>
      <c r="D16317" s="3">
        <v>64000</v>
      </c>
      <c r="E16317" s="2">
        <v>0</v>
      </c>
      <c r="F16317" s="2" t="s">
        <v>3</v>
      </c>
      <c r="G16317" s="23" t="s">
        <v>26</v>
      </c>
      <c r="H16317" s="2" t="s">
        <v>68</v>
      </c>
      <c r="I16317" s="2" t="s">
        <v>244</v>
      </c>
      <c r="J16317" s="2" t="s">
        <v>23</v>
      </c>
      <c r="K16317" s="2" t="s">
        <v>23</v>
      </c>
      <c r="L16317" s="2" t="s">
        <v>16</v>
      </c>
      <c r="M16317" s="16" t="s">
        <v>9</v>
      </c>
      <c r="N16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6318" spans="1:14" x14ac:dyDescent="0.3">
      <c r="A16318" s="2" t="s">
        <v>44</v>
      </c>
      <c r="B16318" s="2" t="s">
        <v>71</v>
      </c>
      <c r="C16318" s="2" t="s">
        <v>7568</v>
      </c>
      <c r="D16318" s="3">
        <v>75000</v>
      </c>
      <c r="E16318" s="2">
        <v>1250</v>
      </c>
      <c r="F16318" s="2" t="s">
        <v>3</v>
      </c>
      <c r="G16318" s="24" t="s">
        <v>26</v>
      </c>
      <c r="H16318" s="2" t="s">
        <v>1480</v>
      </c>
      <c r="I16318" s="2" t="s">
        <v>1481</v>
      </c>
      <c r="J16318" s="2" t="s">
        <v>60</v>
      </c>
      <c r="K16318" s="2" t="s">
        <v>7</v>
      </c>
      <c r="L16318" s="24" t="s">
        <v>30578</v>
      </c>
      <c r="M16318" s="16" t="s">
        <v>9</v>
      </c>
      <c r="N16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319" spans="1:14" x14ac:dyDescent="0.3">
      <c r="A16319" s="2" t="s">
        <v>0</v>
      </c>
      <c r="B16319" s="2" t="s">
        <v>71</v>
      </c>
      <c r="C16319" s="2" t="s">
        <v>10483</v>
      </c>
      <c r="D16319" s="3">
        <v>32000</v>
      </c>
      <c r="E16319" s="1">
        <v>0</v>
      </c>
      <c r="F16319" s="2" t="s">
        <v>3</v>
      </c>
      <c r="G16319" s="24" t="s">
        <v>26</v>
      </c>
      <c r="H16319" s="2" t="s">
        <v>121</v>
      </c>
      <c r="I16319" s="2" t="s">
        <v>531</v>
      </c>
      <c r="J16319" s="2" t="s">
        <v>7</v>
      </c>
      <c r="K16319" s="2" t="s">
        <v>7</v>
      </c>
      <c r="L16319" s="2" t="s">
        <v>8</v>
      </c>
      <c r="M16319" s="16" t="s">
        <v>9</v>
      </c>
      <c r="N16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6320" spans="1:14" x14ac:dyDescent="0.3">
      <c r="A16320" s="2" t="s">
        <v>0</v>
      </c>
      <c r="B16320" s="2" t="s">
        <v>71</v>
      </c>
      <c r="C16320" s="2" t="s">
        <v>10497</v>
      </c>
      <c r="D16320" s="3">
        <v>42000</v>
      </c>
      <c r="E16320" s="1">
        <v>0</v>
      </c>
      <c r="F16320" s="2" t="s">
        <v>12</v>
      </c>
      <c r="G16320" s="2" t="s">
        <v>13</v>
      </c>
      <c r="H16320" s="1" t="s">
        <v>30578</v>
      </c>
      <c r="I16320" s="2" t="s">
        <v>385</v>
      </c>
      <c r="J16320" s="2" t="s">
        <v>23</v>
      </c>
      <c r="K16320" s="2" t="s">
        <v>23</v>
      </c>
      <c r="L16320" s="2" t="s">
        <v>16</v>
      </c>
      <c r="M16320" s="16" t="s">
        <v>9</v>
      </c>
      <c r="N16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6321" spans="1:14" x14ac:dyDescent="0.3">
      <c r="A16321" s="2" t="s">
        <v>0</v>
      </c>
      <c r="B16321" s="2" t="s">
        <v>71</v>
      </c>
      <c r="C16321" s="2" t="s">
        <v>25</v>
      </c>
      <c r="D16321" s="3">
        <v>74803</v>
      </c>
      <c r="E16321" s="2">
        <v>0</v>
      </c>
      <c r="F16321" s="2" t="s">
        <v>3</v>
      </c>
      <c r="G16321" s="23" t="s">
        <v>26</v>
      </c>
      <c r="H16321" s="2" t="s">
        <v>135</v>
      </c>
      <c r="I16321" s="2" t="s">
        <v>592</v>
      </c>
      <c r="J16321" s="2" t="s">
        <v>7</v>
      </c>
      <c r="K16321" s="2" t="s">
        <v>7</v>
      </c>
      <c r="L16321" s="2" t="s">
        <v>8</v>
      </c>
      <c r="M16321" s="16" t="s">
        <v>9</v>
      </c>
      <c r="N16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03</v>
      </c>
    </row>
    <row r="16322" spans="1:14" x14ac:dyDescent="0.3">
      <c r="A16322" s="2" t="s">
        <v>50</v>
      </c>
      <c r="B16322" s="2" t="s">
        <v>71</v>
      </c>
      <c r="C16322" s="2" t="s">
        <v>82</v>
      </c>
      <c r="D16322" s="3">
        <v>52000</v>
      </c>
      <c r="E16322" s="1">
        <v>0</v>
      </c>
      <c r="F16322" s="2" t="s">
        <v>3</v>
      </c>
      <c r="G16322" s="23" t="s">
        <v>26</v>
      </c>
      <c r="H16322" s="2" t="s">
        <v>1434</v>
      </c>
      <c r="I16322" s="2" t="s">
        <v>1978</v>
      </c>
      <c r="J16322" s="2" t="s">
        <v>49</v>
      </c>
      <c r="K16322" s="2" t="s">
        <v>23</v>
      </c>
      <c r="L16322" s="2" t="s">
        <v>16</v>
      </c>
      <c r="M16322" s="16" t="s">
        <v>9</v>
      </c>
      <c r="N16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323" spans="1:14" x14ac:dyDescent="0.3">
      <c r="A16323" s="2" t="s">
        <v>44</v>
      </c>
      <c r="B16323" s="2" t="s">
        <v>71</v>
      </c>
      <c r="C16323" s="2" t="s">
        <v>10559</v>
      </c>
      <c r="D16323" s="3">
        <v>81000</v>
      </c>
      <c r="E16323" s="2">
        <v>12000</v>
      </c>
      <c r="F16323" s="2" t="s">
        <v>3</v>
      </c>
      <c r="G16323" s="24" t="s">
        <v>26</v>
      </c>
      <c r="H16323" s="2" t="s">
        <v>1187</v>
      </c>
      <c r="I16323" s="2" t="s">
        <v>10561</v>
      </c>
      <c r="J16323" s="2" t="s">
        <v>49</v>
      </c>
      <c r="K16323" s="2" t="s">
        <v>60</v>
      </c>
      <c r="L16323" s="2" t="s">
        <v>8</v>
      </c>
      <c r="M16323" s="16" t="s">
        <v>742</v>
      </c>
      <c r="N16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6324" spans="1:14" x14ac:dyDescent="0.3">
      <c r="A16324" s="2" t="s">
        <v>44</v>
      </c>
      <c r="B16324" s="2" t="s">
        <v>71</v>
      </c>
      <c r="C16324" s="2" t="s">
        <v>356</v>
      </c>
      <c r="D16324" s="3">
        <v>201000</v>
      </c>
      <c r="E16324" s="2">
        <v>60000</v>
      </c>
      <c r="F16324" s="2" t="s">
        <v>3</v>
      </c>
      <c r="G16324" s="23" t="s">
        <v>26</v>
      </c>
      <c r="H16324" s="2" t="s">
        <v>103</v>
      </c>
      <c r="I16324" s="2" t="s">
        <v>821</v>
      </c>
      <c r="J16324" s="2" t="s">
        <v>49</v>
      </c>
      <c r="K16324" s="2" t="s">
        <v>60</v>
      </c>
      <c r="L16324" s="2" t="s">
        <v>8</v>
      </c>
      <c r="M16324" s="16" t="s">
        <v>9</v>
      </c>
      <c r="N16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1000</v>
      </c>
    </row>
    <row r="16325" spans="1:14" x14ac:dyDescent="0.3">
      <c r="A16325" s="2" t="s">
        <v>0</v>
      </c>
      <c r="B16325" s="2" t="s">
        <v>71</v>
      </c>
      <c r="C16325" s="2" t="s">
        <v>1973</v>
      </c>
      <c r="D16325" s="3">
        <v>220000</v>
      </c>
      <c r="E16325" s="2">
        <v>0</v>
      </c>
      <c r="F16325" s="2" t="s">
        <v>3</v>
      </c>
      <c r="G16325" s="23" t="s">
        <v>26</v>
      </c>
      <c r="H16325" s="2" t="s">
        <v>89</v>
      </c>
      <c r="I16325" s="2" t="s">
        <v>7008</v>
      </c>
      <c r="J16325" s="2" t="s">
        <v>7</v>
      </c>
      <c r="K16325" s="2" t="s">
        <v>7</v>
      </c>
      <c r="L16325" s="2" t="s">
        <v>3360</v>
      </c>
      <c r="M16325" s="16" t="s">
        <v>9</v>
      </c>
      <c r="N16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6326" spans="1:14" x14ac:dyDescent="0.3">
      <c r="A16326" s="2" t="s">
        <v>50</v>
      </c>
      <c r="B16326" s="2" t="s">
        <v>71</v>
      </c>
      <c r="C16326" s="2" t="s">
        <v>2894</v>
      </c>
      <c r="D16326" s="3">
        <v>40000</v>
      </c>
      <c r="E16326" s="2">
        <v>5000</v>
      </c>
      <c r="F16326" s="2" t="s">
        <v>3</v>
      </c>
      <c r="G16326" s="23" t="s">
        <v>26</v>
      </c>
      <c r="H16326" s="2" t="s">
        <v>21</v>
      </c>
      <c r="I16326" s="2" t="s">
        <v>376</v>
      </c>
      <c r="J16326" s="2" t="s">
        <v>60</v>
      </c>
      <c r="K16326" s="2" t="s">
        <v>15</v>
      </c>
      <c r="L16326" s="2" t="s">
        <v>8</v>
      </c>
      <c r="M16326" s="16" t="s">
        <v>9</v>
      </c>
      <c r="N16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6327" spans="1:14" x14ac:dyDescent="0.3">
      <c r="A16327" s="2" t="s">
        <v>50</v>
      </c>
      <c r="B16327" s="2" t="s">
        <v>71</v>
      </c>
      <c r="C16327" s="2" t="s">
        <v>10051</v>
      </c>
      <c r="D16327" s="3">
        <v>88000</v>
      </c>
      <c r="E16327" s="1">
        <v>0</v>
      </c>
      <c r="F16327" s="2" t="s">
        <v>3</v>
      </c>
      <c r="G16327" s="24" t="s">
        <v>26</v>
      </c>
      <c r="H16327" s="2" t="s">
        <v>135</v>
      </c>
      <c r="I16327" s="2" t="s">
        <v>234</v>
      </c>
      <c r="J16327" s="2" t="s">
        <v>60</v>
      </c>
      <c r="K16327" s="2" t="s">
        <v>15</v>
      </c>
      <c r="L16327" s="2" t="s">
        <v>3360</v>
      </c>
      <c r="M16327" s="16" t="s">
        <v>9</v>
      </c>
      <c r="N16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6328" spans="1:14" x14ac:dyDescent="0.3">
      <c r="A16328" s="2" t="s">
        <v>50</v>
      </c>
      <c r="B16328" s="2" t="s">
        <v>71</v>
      </c>
      <c r="C16328" s="2" t="s">
        <v>4168</v>
      </c>
      <c r="D16328" s="3">
        <v>96428</v>
      </c>
      <c r="E16328" s="1">
        <v>0</v>
      </c>
      <c r="F16328" s="2" t="s">
        <v>3</v>
      </c>
      <c r="G16328" s="23" t="s">
        <v>26</v>
      </c>
      <c r="H16328" s="2" t="s">
        <v>27</v>
      </c>
      <c r="I16328" s="2" t="s">
        <v>1893</v>
      </c>
      <c r="J16328" s="2" t="s">
        <v>60</v>
      </c>
      <c r="K16328" s="2" t="s">
        <v>60</v>
      </c>
      <c r="L16328" s="24" t="s">
        <v>30578</v>
      </c>
      <c r="M16328" s="16" t="s">
        <v>35</v>
      </c>
      <c r="N16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428</v>
      </c>
    </row>
    <row r="16329" spans="1:14" x14ac:dyDescent="0.3">
      <c r="A16329" s="2" t="s">
        <v>0</v>
      </c>
      <c r="B16329" s="2" t="s">
        <v>71</v>
      </c>
      <c r="C16329" s="2" t="s">
        <v>10653</v>
      </c>
      <c r="D16329" s="3">
        <v>90000</v>
      </c>
      <c r="E16329" s="2">
        <v>10000</v>
      </c>
      <c r="F16329" s="2" t="s">
        <v>3</v>
      </c>
      <c r="G16329" s="23" t="s">
        <v>26</v>
      </c>
      <c r="H16329" s="2" t="s">
        <v>205</v>
      </c>
      <c r="I16329" s="2" t="s">
        <v>206</v>
      </c>
      <c r="J16329" s="2" t="s">
        <v>23</v>
      </c>
      <c r="K16329" s="2" t="s">
        <v>23</v>
      </c>
      <c r="L16329" s="2" t="s">
        <v>61</v>
      </c>
      <c r="M16329" s="16" t="s">
        <v>9</v>
      </c>
      <c r="N16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330" spans="1:14" x14ac:dyDescent="0.3">
      <c r="A16330" s="2" t="s">
        <v>0</v>
      </c>
      <c r="B16330" s="2" t="s">
        <v>71</v>
      </c>
      <c r="C16330" s="2" t="s">
        <v>1170</v>
      </c>
      <c r="D16330" s="3">
        <v>54200</v>
      </c>
      <c r="E16330" s="2">
        <v>1000</v>
      </c>
      <c r="F16330" s="2" t="s">
        <v>3</v>
      </c>
      <c r="G16330" s="23" t="s">
        <v>26</v>
      </c>
      <c r="H16330" s="2" t="s">
        <v>843</v>
      </c>
      <c r="I16330" s="2" t="s">
        <v>2962</v>
      </c>
      <c r="J16330" s="2" t="s">
        <v>7</v>
      </c>
      <c r="K16330" s="2" t="s">
        <v>23</v>
      </c>
      <c r="L16330" s="2" t="s">
        <v>8</v>
      </c>
      <c r="M16330" s="16" t="s">
        <v>9</v>
      </c>
      <c r="N16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200</v>
      </c>
    </row>
    <row r="16331" spans="1:14" x14ac:dyDescent="0.3">
      <c r="A16331" s="2" t="s">
        <v>50</v>
      </c>
      <c r="B16331" s="2" t="s">
        <v>71</v>
      </c>
      <c r="C16331" s="2" t="s">
        <v>10661</v>
      </c>
      <c r="D16331" s="3">
        <v>96428</v>
      </c>
      <c r="E16331" s="1">
        <v>0</v>
      </c>
      <c r="F16331" s="2" t="s">
        <v>3</v>
      </c>
      <c r="G16331" s="24" t="s">
        <v>26</v>
      </c>
      <c r="H16331" s="2" t="s">
        <v>27</v>
      </c>
      <c r="I16331" s="2" t="s">
        <v>1893</v>
      </c>
      <c r="J16331" s="2" t="s">
        <v>60</v>
      </c>
      <c r="K16331" s="2" t="s">
        <v>60</v>
      </c>
      <c r="L16331" s="2" t="s">
        <v>3360</v>
      </c>
      <c r="M16331" s="16" t="s">
        <v>35</v>
      </c>
      <c r="N16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428</v>
      </c>
    </row>
    <row r="16332" spans="1:14" x14ac:dyDescent="0.3">
      <c r="A16332" s="2" t="s">
        <v>50</v>
      </c>
      <c r="B16332" s="2" t="s">
        <v>71</v>
      </c>
      <c r="C16332" s="2" t="s">
        <v>813</v>
      </c>
      <c r="D16332" s="3">
        <v>100000</v>
      </c>
      <c r="E16332" s="2">
        <v>0</v>
      </c>
      <c r="F16332" s="2" t="s">
        <v>73</v>
      </c>
      <c r="G16332" s="8" t="s">
        <v>74</v>
      </c>
      <c r="H16332" s="1" t="s">
        <v>30578</v>
      </c>
      <c r="I16332" s="2" t="s">
        <v>10669</v>
      </c>
      <c r="J16332" s="2" t="s">
        <v>60</v>
      </c>
      <c r="K16332" s="2" t="s">
        <v>60</v>
      </c>
      <c r="L16332" s="2" t="s">
        <v>16</v>
      </c>
      <c r="M16332" s="16" t="s">
        <v>742</v>
      </c>
      <c r="N16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6333" spans="1:14" x14ac:dyDescent="0.3">
      <c r="A16333" s="2" t="s">
        <v>50</v>
      </c>
      <c r="B16333" s="2" t="s">
        <v>71</v>
      </c>
      <c r="C16333" s="2" t="s">
        <v>10718</v>
      </c>
      <c r="D16333" s="3">
        <v>67000</v>
      </c>
      <c r="E16333" s="2">
        <v>0</v>
      </c>
      <c r="F16333" s="2" t="s">
        <v>3</v>
      </c>
      <c r="G16333" s="23" t="s">
        <v>26</v>
      </c>
      <c r="H16333" s="2" t="s">
        <v>89</v>
      </c>
      <c r="I16333" s="2" t="s">
        <v>10720</v>
      </c>
      <c r="J16333" s="2" t="s">
        <v>60</v>
      </c>
      <c r="K16333" s="2" t="s">
        <v>60</v>
      </c>
      <c r="L16333" s="24" t="s">
        <v>30578</v>
      </c>
      <c r="M16333" s="16" t="s">
        <v>9</v>
      </c>
      <c r="N16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6334" spans="1:14" x14ac:dyDescent="0.3">
      <c r="A16334" s="2" t="s">
        <v>0</v>
      </c>
      <c r="B16334" s="2" t="s">
        <v>71</v>
      </c>
      <c r="C16334" s="2" t="s">
        <v>1723</v>
      </c>
      <c r="D16334" s="3">
        <v>65000</v>
      </c>
      <c r="E16334" s="2">
        <v>0</v>
      </c>
      <c r="F16334" s="2" t="s">
        <v>73</v>
      </c>
      <c r="G16334" s="8" t="s">
        <v>74</v>
      </c>
      <c r="H16334" s="1" t="s">
        <v>30578</v>
      </c>
      <c r="I16334" s="2" t="s">
        <v>1576</v>
      </c>
      <c r="J16334" s="2" t="s">
        <v>7</v>
      </c>
      <c r="K16334" s="2" t="s">
        <v>23</v>
      </c>
      <c r="L16334" s="2" t="s">
        <v>8</v>
      </c>
      <c r="M16334" s="16" t="s">
        <v>9</v>
      </c>
      <c r="N16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6335" spans="1:14" x14ac:dyDescent="0.3">
      <c r="A16335" s="2" t="s">
        <v>50</v>
      </c>
      <c r="B16335" s="2" t="s">
        <v>71</v>
      </c>
      <c r="C16335" s="2" t="s">
        <v>4168</v>
      </c>
      <c r="D16335" s="3">
        <v>87220</v>
      </c>
      <c r="E16335" s="2">
        <v>0</v>
      </c>
      <c r="F16335" s="2" t="s">
        <v>3</v>
      </c>
      <c r="G16335" s="23" t="s">
        <v>26</v>
      </c>
      <c r="H16335" s="2" t="s">
        <v>273</v>
      </c>
      <c r="I16335" s="2" t="s">
        <v>210</v>
      </c>
      <c r="J16335" s="2" t="s">
        <v>60</v>
      </c>
      <c r="K16335" s="2" t="s">
        <v>60</v>
      </c>
      <c r="L16335" s="2" t="s">
        <v>3360</v>
      </c>
      <c r="M16335" s="16" t="s">
        <v>9</v>
      </c>
      <c r="N16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220</v>
      </c>
    </row>
    <row r="16336" spans="1:14" x14ac:dyDescent="0.3">
      <c r="A16336" s="2" t="s">
        <v>44</v>
      </c>
      <c r="B16336" s="2" t="s">
        <v>71</v>
      </c>
      <c r="C16336" s="2" t="s">
        <v>25</v>
      </c>
      <c r="D16336" s="3">
        <v>120000</v>
      </c>
      <c r="E16336" s="2">
        <v>600</v>
      </c>
      <c r="F16336" s="2" t="s">
        <v>3</v>
      </c>
      <c r="G16336" s="23" t="s">
        <v>26</v>
      </c>
      <c r="H16336" s="2" t="s">
        <v>121</v>
      </c>
      <c r="I16336" s="2" t="s">
        <v>531</v>
      </c>
      <c r="J16336" s="2" t="s">
        <v>49</v>
      </c>
      <c r="K16336" s="2" t="s">
        <v>49</v>
      </c>
      <c r="L16336" s="2" t="s">
        <v>16</v>
      </c>
      <c r="M16336" s="16" t="s">
        <v>35</v>
      </c>
      <c r="N16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337" spans="1:14" x14ac:dyDescent="0.3">
      <c r="A16337" s="2" t="s">
        <v>44</v>
      </c>
      <c r="B16337" s="2" t="s">
        <v>71</v>
      </c>
      <c r="C16337" s="2" t="s">
        <v>10747</v>
      </c>
      <c r="D16337" s="3">
        <v>145000</v>
      </c>
      <c r="E16337" s="2">
        <v>0</v>
      </c>
      <c r="F16337" s="24" t="s">
        <v>30578</v>
      </c>
      <c r="G16337" s="2" t="s">
        <v>10751</v>
      </c>
      <c r="H16337" s="1" t="s">
        <v>30578</v>
      </c>
      <c r="I16337" s="2" t="s">
        <v>10752</v>
      </c>
      <c r="J16337" s="2" t="s">
        <v>49</v>
      </c>
      <c r="K16337" s="2" t="s">
        <v>49</v>
      </c>
      <c r="L16337" s="2" t="s">
        <v>3360</v>
      </c>
      <c r="M16337" s="16" t="s">
        <v>9</v>
      </c>
      <c r="N1633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6338" spans="1:14" x14ac:dyDescent="0.3">
      <c r="A16338" s="2" t="s">
        <v>0</v>
      </c>
      <c r="B16338" s="2" t="s">
        <v>71</v>
      </c>
      <c r="C16338" s="2" t="s">
        <v>25</v>
      </c>
      <c r="D16338" s="3">
        <v>90000</v>
      </c>
      <c r="E16338" s="1">
        <v>0</v>
      </c>
      <c r="F16338" s="2" t="s">
        <v>3</v>
      </c>
      <c r="G16338" s="23" t="s">
        <v>26</v>
      </c>
      <c r="H16338" s="2" t="s">
        <v>112</v>
      </c>
      <c r="I16338" s="2" t="s">
        <v>127</v>
      </c>
      <c r="J16338" s="2" t="s">
        <v>7</v>
      </c>
      <c r="K16338" s="2" t="s">
        <v>23</v>
      </c>
      <c r="L16338" s="2" t="s">
        <v>8</v>
      </c>
      <c r="M16338" s="16" t="s">
        <v>9</v>
      </c>
      <c r="N16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339" spans="1:14" x14ac:dyDescent="0.3">
      <c r="A16339" s="2" t="s">
        <v>0</v>
      </c>
      <c r="B16339" s="2" t="s">
        <v>71</v>
      </c>
      <c r="C16339" s="2" t="s">
        <v>10807</v>
      </c>
      <c r="D16339" s="3">
        <v>75000</v>
      </c>
      <c r="E16339" s="2">
        <v>0</v>
      </c>
      <c r="F16339" s="2" t="s">
        <v>3</v>
      </c>
      <c r="G16339" s="24" t="s">
        <v>26</v>
      </c>
      <c r="H16339" s="2" t="s">
        <v>118</v>
      </c>
      <c r="I16339" s="2" t="s">
        <v>271</v>
      </c>
      <c r="J16339" s="2" t="s">
        <v>7</v>
      </c>
      <c r="K16339" s="2" t="s">
        <v>7</v>
      </c>
      <c r="L16339" s="2" t="s">
        <v>16</v>
      </c>
      <c r="M16339" s="16" t="s">
        <v>9</v>
      </c>
      <c r="N16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340" spans="1:14" x14ac:dyDescent="0.3">
      <c r="A16340" s="2" t="s">
        <v>50</v>
      </c>
      <c r="B16340" s="2" t="s">
        <v>71</v>
      </c>
      <c r="C16340" s="2" t="s">
        <v>10818</v>
      </c>
      <c r="D16340" s="3">
        <v>93000</v>
      </c>
      <c r="E16340" s="2">
        <v>25000</v>
      </c>
      <c r="F16340" s="2" t="s">
        <v>3</v>
      </c>
      <c r="G16340" s="23" t="s">
        <v>26</v>
      </c>
      <c r="H16340" s="2" t="s">
        <v>115</v>
      </c>
      <c r="I16340" s="2" t="s">
        <v>2898</v>
      </c>
      <c r="J16340" s="2" t="s">
        <v>60</v>
      </c>
      <c r="K16340" s="2" t="s">
        <v>23</v>
      </c>
      <c r="L16340" s="2" t="s">
        <v>251</v>
      </c>
      <c r="M16340" s="16" t="s">
        <v>9</v>
      </c>
      <c r="N16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341" spans="1:14" x14ac:dyDescent="0.3">
      <c r="A16341" s="2" t="s">
        <v>0</v>
      </c>
      <c r="B16341" s="2" t="s">
        <v>71</v>
      </c>
      <c r="C16341" s="2" t="s">
        <v>10831</v>
      </c>
      <c r="D16341" s="3">
        <v>105000</v>
      </c>
      <c r="E16341" s="2">
        <v>10000</v>
      </c>
      <c r="F16341" s="2" t="s">
        <v>3</v>
      </c>
      <c r="G16341" s="23" t="s">
        <v>26</v>
      </c>
      <c r="H16341" s="2" t="s">
        <v>5</v>
      </c>
      <c r="I16341" s="2" t="s">
        <v>6</v>
      </c>
      <c r="J16341" s="2" t="s">
        <v>15</v>
      </c>
      <c r="K16341" s="2" t="s">
        <v>15</v>
      </c>
      <c r="L16341" s="2" t="s">
        <v>8</v>
      </c>
      <c r="M16341" s="16" t="s">
        <v>9</v>
      </c>
      <c r="N16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342" spans="1:14" x14ac:dyDescent="0.3">
      <c r="A16342" s="2" t="s">
        <v>50</v>
      </c>
      <c r="B16342" s="2" t="s">
        <v>71</v>
      </c>
      <c r="C16342" s="2" t="s">
        <v>10879</v>
      </c>
      <c r="D16342" s="3">
        <v>110000</v>
      </c>
      <c r="E16342" s="2">
        <v>60000</v>
      </c>
      <c r="F16342" s="2" t="s">
        <v>3</v>
      </c>
      <c r="G16342" s="23" t="s">
        <v>26</v>
      </c>
      <c r="H16342" s="2" t="s">
        <v>5</v>
      </c>
      <c r="I16342" s="2" t="s">
        <v>568</v>
      </c>
      <c r="J16342" s="2" t="s">
        <v>60</v>
      </c>
      <c r="K16342" s="2" t="s">
        <v>60</v>
      </c>
      <c r="L16342" s="2" t="s">
        <v>16</v>
      </c>
      <c r="M16342" s="16" t="s">
        <v>9</v>
      </c>
      <c r="N16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343" spans="1:14" x14ac:dyDescent="0.3">
      <c r="A16343" s="2" t="s">
        <v>44</v>
      </c>
      <c r="B16343" s="2" t="s">
        <v>71</v>
      </c>
      <c r="C16343" s="2" t="s">
        <v>4778</v>
      </c>
      <c r="D16343" s="3">
        <v>69000</v>
      </c>
      <c r="E16343" s="2">
        <v>5000</v>
      </c>
      <c r="F16343" s="2" t="s">
        <v>3</v>
      </c>
      <c r="G16343" s="24" t="s">
        <v>26</v>
      </c>
      <c r="H16343" s="2" t="s">
        <v>58</v>
      </c>
      <c r="I16343" s="2" t="s">
        <v>1335</v>
      </c>
      <c r="J16343" s="2" t="s">
        <v>60</v>
      </c>
      <c r="K16343" s="2" t="s">
        <v>7</v>
      </c>
      <c r="L16343" s="2" t="s">
        <v>8</v>
      </c>
      <c r="M16343" s="16" t="s">
        <v>9</v>
      </c>
      <c r="N16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6344" spans="1:14" x14ac:dyDescent="0.3">
      <c r="A16344" s="2" t="s">
        <v>0</v>
      </c>
      <c r="B16344" s="2" t="s">
        <v>71</v>
      </c>
      <c r="C16344" s="2" t="s">
        <v>10915</v>
      </c>
      <c r="D16344" s="3">
        <v>34000</v>
      </c>
      <c r="E16344" s="2">
        <v>100</v>
      </c>
      <c r="F16344" s="2" t="s">
        <v>3</v>
      </c>
      <c r="G16344" s="23" t="s">
        <v>26</v>
      </c>
      <c r="H16344" s="2" t="s">
        <v>871</v>
      </c>
      <c r="I16344" s="2" t="s">
        <v>2949</v>
      </c>
      <c r="J16344" s="2" t="s">
        <v>7</v>
      </c>
      <c r="K16344" s="2" t="s">
        <v>7</v>
      </c>
      <c r="L16344" s="2" t="s">
        <v>16</v>
      </c>
      <c r="M16344" s="16" t="s">
        <v>9</v>
      </c>
      <c r="N16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6345" spans="1:14" x14ac:dyDescent="0.3">
      <c r="A16345" s="2" t="s">
        <v>44</v>
      </c>
      <c r="B16345" s="2" t="s">
        <v>71</v>
      </c>
      <c r="C16345" s="2" t="s">
        <v>10970</v>
      </c>
      <c r="D16345" s="3">
        <v>69000</v>
      </c>
      <c r="E16345" s="2">
        <v>0</v>
      </c>
      <c r="F16345" s="2" t="s">
        <v>3</v>
      </c>
      <c r="G16345" s="23" t="s">
        <v>26</v>
      </c>
      <c r="H16345" s="2" t="s">
        <v>594</v>
      </c>
      <c r="I16345" s="2" t="s">
        <v>10972</v>
      </c>
      <c r="J16345" s="2" t="s">
        <v>49</v>
      </c>
      <c r="K16345" s="2" t="s">
        <v>60</v>
      </c>
      <c r="L16345" s="2" t="s">
        <v>8</v>
      </c>
      <c r="M16345" s="16" t="s">
        <v>9</v>
      </c>
      <c r="N16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6346" spans="1:14" x14ac:dyDescent="0.3">
      <c r="A16346" s="2" t="s">
        <v>50</v>
      </c>
      <c r="B16346" s="2" t="s">
        <v>71</v>
      </c>
      <c r="C16346" s="2" t="s">
        <v>8562</v>
      </c>
      <c r="D16346" s="3">
        <v>133000</v>
      </c>
      <c r="E16346" s="2">
        <v>15000</v>
      </c>
      <c r="F16346" s="2" t="s">
        <v>3</v>
      </c>
      <c r="G16346" s="23" t="s">
        <v>26</v>
      </c>
      <c r="H16346" s="2" t="s">
        <v>89</v>
      </c>
      <c r="I16346" s="2" t="s">
        <v>3685</v>
      </c>
      <c r="J16346" s="2" t="s">
        <v>60</v>
      </c>
      <c r="K16346" s="2" t="s">
        <v>60</v>
      </c>
      <c r="L16346" s="2" t="s">
        <v>16</v>
      </c>
      <c r="M16346" s="16" t="s">
        <v>9</v>
      </c>
      <c r="N16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16347" spans="1:14" x14ac:dyDescent="0.3">
      <c r="A16347" s="2" t="s">
        <v>44</v>
      </c>
      <c r="B16347" s="2" t="s">
        <v>71</v>
      </c>
      <c r="C16347" s="2" t="s">
        <v>1377</v>
      </c>
      <c r="D16347" s="3">
        <v>74000</v>
      </c>
      <c r="E16347" s="2">
        <v>0</v>
      </c>
      <c r="F16347" s="2" t="s">
        <v>3</v>
      </c>
      <c r="G16347" s="24" t="s">
        <v>26</v>
      </c>
      <c r="H16347" s="2" t="s">
        <v>258</v>
      </c>
      <c r="I16347" s="2" t="s">
        <v>477</v>
      </c>
      <c r="J16347" s="2" t="s">
        <v>49</v>
      </c>
      <c r="K16347" s="2" t="s">
        <v>23</v>
      </c>
      <c r="L16347" s="2" t="s">
        <v>16</v>
      </c>
      <c r="M16347" s="16" t="s">
        <v>9</v>
      </c>
      <c r="N16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6348" spans="1:14" x14ac:dyDescent="0.3">
      <c r="A16348" s="2" t="s">
        <v>44</v>
      </c>
      <c r="B16348" s="2" t="s">
        <v>71</v>
      </c>
      <c r="C16348" s="2" t="s">
        <v>10982</v>
      </c>
      <c r="D16348" s="3">
        <v>48000</v>
      </c>
      <c r="E16348" s="1">
        <v>0</v>
      </c>
      <c r="F16348" s="2" t="s">
        <v>3</v>
      </c>
      <c r="G16348" s="23" t="s">
        <v>26</v>
      </c>
      <c r="H16348" s="2" t="s">
        <v>118</v>
      </c>
      <c r="I16348" s="2" t="s">
        <v>271</v>
      </c>
      <c r="J16348" s="2" t="s">
        <v>15</v>
      </c>
      <c r="K16348" s="2" t="s">
        <v>7</v>
      </c>
      <c r="L16348" s="24" t="s">
        <v>30578</v>
      </c>
      <c r="M16348" s="16" t="s">
        <v>9</v>
      </c>
      <c r="N16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349" spans="1:14" x14ac:dyDescent="0.3">
      <c r="A16349" s="2" t="s">
        <v>44</v>
      </c>
      <c r="B16349" s="2" t="s">
        <v>71</v>
      </c>
      <c r="C16349" s="2" t="s">
        <v>1135</v>
      </c>
      <c r="D16349" s="3">
        <v>78260</v>
      </c>
      <c r="E16349" s="2">
        <v>4500</v>
      </c>
      <c r="F16349" s="2" t="s">
        <v>3</v>
      </c>
      <c r="G16349" s="23" t="s">
        <v>26</v>
      </c>
      <c r="H16349" s="2" t="s">
        <v>89</v>
      </c>
      <c r="I16349" s="24" t="s">
        <v>30578</v>
      </c>
      <c r="J16349" s="2" t="s">
        <v>49</v>
      </c>
      <c r="K16349" s="2" t="s">
        <v>7</v>
      </c>
      <c r="L16349" s="2" t="s">
        <v>16</v>
      </c>
      <c r="M16349" s="16" t="s">
        <v>9</v>
      </c>
      <c r="N16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260</v>
      </c>
    </row>
    <row r="16350" spans="1:14" x14ac:dyDescent="0.3">
      <c r="A16350" s="2" t="s">
        <v>50</v>
      </c>
      <c r="B16350" s="2" t="s">
        <v>71</v>
      </c>
      <c r="C16350" s="2" t="s">
        <v>11019</v>
      </c>
      <c r="D16350" s="3">
        <v>66000</v>
      </c>
      <c r="E16350" s="2">
        <v>5000</v>
      </c>
      <c r="F16350" s="2" t="s">
        <v>321</v>
      </c>
      <c r="G16350" s="8" t="s">
        <v>1530</v>
      </c>
      <c r="H16350" s="1" t="s">
        <v>30578</v>
      </c>
      <c r="I16350" s="2" t="s">
        <v>2074</v>
      </c>
      <c r="J16350" s="2" t="s">
        <v>60</v>
      </c>
      <c r="K16350" s="2" t="s">
        <v>7</v>
      </c>
      <c r="L16350" s="2" t="s">
        <v>8</v>
      </c>
      <c r="M16350" s="16" t="s">
        <v>9</v>
      </c>
      <c r="N16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280</v>
      </c>
    </row>
    <row r="16351" spans="1:14" x14ac:dyDescent="0.3">
      <c r="A16351" s="2" t="s">
        <v>0</v>
      </c>
      <c r="B16351" s="2" t="s">
        <v>71</v>
      </c>
      <c r="C16351" s="2" t="s">
        <v>11082</v>
      </c>
      <c r="D16351" s="3">
        <v>40894</v>
      </c>
      <c r="E16351" s="2">
        <v>0</v>
      </c>
      <c r="F16351" s="2" t="s">
        <v>12</v>
      </c>
      <c r="G16351" s="2" t="s">
        <v>13</v>
      </c>
      <c r="H16351" s="1" t="s">
        <v>30578</v>
      </c>
      <c r="I16351" s="2" t="s">
        <v>14</v>
      </c>
      <c r="J16351" s="2" t="s">
        <v>15</v>
      </c>
      <c r="K16351" s="2" t="s">
        <v>15</v>
      </c>
      <c r="L16351" s="2" t="s">
        <v>8</v>
      </c>
      <c r="M16351" s="16" t="s">
        <v>9</v>
      </c>
      <c r="N16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935.38</v>
      </c>
    </row>
    <row r="16352" spans="1:14" x14ac:dyDescent="0.3">
      <c r="A16352" s="2" t="s">
        <v>0</v>
      </c>
      <c r="B16352" s="2" t="s">
        <v>71</v>
      </c>
      <c r="C16352" s="2" t="s">
        <v>11104</v>
      </c>
      <c r="D16352" s="3">
        <v>34900</v>
      </c>
      <c r="E16352" s="2">
        <v>0</v>
      </c>
      <c r="F16352" s="2" t="s">
        <v>3</v>
      </c>
      <c r="G16352" s="23" t="s">
        <v>26</v>
      </c>
      <c r="H16352" s="2" t="s">
        <v>27</v>
      </c>
      <c r="I16352" s="2" t="s">
        <v>878</v>
      </c>
      <c r="J16352" s="2" t="s">
        <v>60</v>
      </c>
      <c r="K16352" s="2" t="s">
        <v>23</v>
      </c>
      <c r="L16352" s="24" t="s">
        <v>30578</v>
      </c>
      <c r="M16352" s="16" t="s">
        <v>9</v>
      </c>
      <c r="N16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00</v>
      </c>
    </row>
    <row r="16353" spans="1:14" x14ac:dyDescent="0.3">
      <c r="A16353" s="2" t="s">
        <v>50</v>
      </c>
      <c r="B16353" s="2" t="s">
        <v>71</v>
      </c>
      <c r="C16353" s="2" t="s">
        <v>11110</v>
      </c>
      <c r="D16353" s="3">
        <v>207000</v>
      </c>
      <c r="E16353" s="2">
        <v>25000</v>
      </c>
      <c r="F16353" s="2" t="s">
        <v>3</v>
      </c>
      <c r="G16353" s="23" t="s">
        <v>26</v>
      </c>
      <c r="H16353" s="2" t="s">
        <v>5</v>
      </c>
      <c r="I16353" s="2" t="s">
        <v>2365</v>
      </c>
      <c r="J16353" s="2" t="s">
        <v>7</v>
      </c>
      <c r="K16353" s="2" t="s">
        <v>7</v>
      </c>
      <c r="L16353" s="2" t="s">
        <v>3360</v>
      </c>
      <c r="M16353" s="16" t="s">
        <v>9</v>
      </c>
      <c r="N16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7000</v>
      </c>
    </row>
    <row r="16354" spans="1:14" x14ac:dyDescent="0.3">
      <c r="A16354" s="2" t="s">
        <v>44</v>
      </c>
      <c r="B16354" s="2" t="s">
        <v>71</v>
      </c>
      <c r="C16354" s="2" t="s">
        <v>11112</v>
      </c>
      <c r="D16354" s="3">
        <v>50575</v>
      </c>
      <c r="E16354" s="2">
        <v>0</v>
      </c>
      <c r="F16354" s="2" t="s">
        <v>12</v>
      </c>
      <c r="G16354" s="8" t="s">
        <v>13</v>
      </c>
      <c r="H16354" s="1" t="s">
        <v>30578</v>
      </c>
      <c r="I16354" s="2" t="s">
        <v>385</v>
      </c>
      <c r="J16354" s="2" t="s">
        <v>265</v>
      </c>
      <c r="K16354" s="2" t="s">
        <v>23</v>
      </c>
      <c r="L16354" s="2" t="s">
        <v>3360</v>
      </c>
      <c r="M16354" s="16" t="s">
        <v>9</v>
      </c>
      <c r="N16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30.25</v>
      </c>
    </row>
    <row r="16355" spans="1:14" x14ac:dyDescent="0.3">
      <c r="A16355" s="2" t="s">
        <v>263</v>
      </c>
      <c r="B16355" s="2" t="s">
        <v>71</v>
      </c>
      <c r="C16355" s="2" t="s">
        <v>102</v>
      </c>
      <c r="D16355" s="3">
        <v>121000</v>
      </c>
      <c r="E16355" s="1">
        <v>0</v>
      </c>
      <c r="F16355" s="2" t="s">
        <v>3</v>
      </c>
      <c r="G16355" s="23" t="s">
        <v>26</v>
      </c>
      <c r="H16355" s="2" t="s">
        <v>130</v>
      </c>
      <c r="I16355" s="24" t="s">
        <v>30578</v>
      </c>
      <c r="J16355" s="2" t="s">
        <v>265</v>
      </c>
      <c r="K16355" s="2" t="s">
        <v>265</v>
      </c>
      <c r="L16355" s="2" t="s">
        <v>61</v>
      </c>
      <c r="M16355" s="16" t="s">
        <v>9</v>
      </c>
      <c r="N16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6356" spans="1:14" x14ac:dyDescent="0.3">
      <c r="A16356" s="2" t="s">
        <v>0</v>
      </c>
      <c r="B16356" s="2" t="s">
        <v>71</v>
      </c>
      <c r="C16356" s="2" t="s">
        <v>1723</v>
      </c>
      <c r="D16356" s="3">
        <v>42000</v>
      </c>
      <c r="E16356" s="2">
        <v>1000</v>
      </c>
      <c r="F16356" s="2" t="s">
        <v>3</v>
      </c>
      <c r="G16356" s="23" t="s">
        <v>26</v>
      </c>
      <c r="H16356" s="2" t="s">
        <v>118</v>
      </c>
      <c r="I16356" s="2" t="s">
        <v>2944</v>
      </c>
      <c r="J16356" s="2" t="s">
        <v>23</v>
      </c>
      <c r="K16356" s="2" t="s">
        <v>23</v>
      </c>
      <c r="L16356" s="2" t="s">
        <v>16</v>
      </c>
      <c r="M16356" s="16" t="s">
        <v>9</v>
      </c>
      <c r="N16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6357" spans="1:14" x14ac:dyDescent="0.3">
      <c r="A16357" s="2" t="s">
        <v>50</v>
      </c>
      <c r="B16357" s="2" t="s">
        <v>71</v>
      </c>
      <c r="C16357" s="2" t="s">
        <v>1225</v>
      </c>
      <c r="D16357" s="3">
        <v>48000</v>
      </c>
      <c r="E16357" s="2">
        <v>0</v>
      </c>
      <c r="F16357" s="2" t="s">
        <v>3</v>
      </c>
      <c r="G16357" s="23" t="s">
        <v>26</v>
      </c>
      <c r="H16357" s="2" t="s">
        <v>21</v>
      </c>
      <c r="I16357" s="2" t="s">
        <v>376</v>
      </c>
      <c r="J16357" s="2" t="s">
        <v>49</v>
      </c>
      <c r="K16357" s="2" t="s">
        <v>23</v>
      </c>
      <c r="L16357" s="2" t="s">
        <v>8</v>
      </c>
      <c r="M16357" s="16" t="s">
        <v>17</v>
      </c>
      <c r="N16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358" spans="1:14" x14ac:dyDescent="0.3">
      <c r="A16358" s="2" t="s">
        <v>50</v>
      </c>
      <c r="B16358" s="2" t="s">
        <v>71</v>
      </c>
      <c r="C16358" s="2" t="s">
        <v>9835</v>
      </c>
      <c r="D16358" s="3">
        <v>66500</v>
      </c>
      <c r="E16358" s="2">
        <v>0</v>
      </c>
      <c r="F16358" s="2" t="s">
        <v>3</v>
      </c>
      <c r="G16358" s="23" t="s">
        <v>26</v>
      </c>
      <c r="H16358" s="2" t="s">
        <v>130</v>
      </c>
      <c r="I16358" s="2" t="s">
        <v>3345</v>
      </c>
      <c r="J16358" s="2" t="s">
        <v>60</v>
      </c>
      <c r="K16358" s="2" t="s">
        <v>15</v>
      </c>
      <c r="L16358" s="2" t="s">
        <v>8</v>
      </c>
      <c r="M16358" s="16" t="s">
        <v>9</v>
      </c>
      <c r="N16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6359" spans="1:14" x14ac:dyDescent="0.3">
      <c r="A16359" s="2" t="s">
        <v>50</v>
      </c>
      <c r="B16359" s="2" t="s">
        <v>71</v>
      </c>
      <c r="C16359" s="2" t="s">
        <v>11231</v>
      </c>
      <c r="D16359" s="3">
        <v>27040</v>
      </c>
      <c r="E16359" s="2">
        <v>0</v>
      </c>
      <c r="F16359" s="2" t="s">
        <v>3</v>
      </c>
      <c r="G16359" s="24" t="s">
        <v>26</v>
      </c>
      <c r="H16359" s="2" t="s">
        <v>733</v>
      </c>
      <c r="I16359" s="2" t="s">
        <v>3694</v>
      </c>
      <c r="J16359" s="2" t="s">
        <v>60</v>
      </c>
      <c r="K16359" s="2" t="s">
        <v>7</v>
      </c>
      <c r="L16359" s="2" t="s">
        <v>16</v>
      </c>
      <c r="M16359" s="16" t="s">
        <v>9</v>
      </c>
      <c r="N16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40</v>
      </c>
    </row>
    <row r="16360" spans="1:14" x14ac:dyDescent="0.3">
      <c r="A16360" s="2" t="s">
        <v>50</v>
      </c>
      <c r="B16360" s="2" t="s">
        <v>71</v>
      </c>
      <c r="C16360" s="2" t="s">
        <v>11236</v>
      </c>
      <c r="D16360" s="3">
        <v>75000</v>
      </c>
      <c r="E16360" s="2">
        <v>0</v>
      </c>
      <c r="F16360" s="2" t="s">
        <v>3</v>
      </c>
      <c r="G16360" s="24" t="s">
        <v>26</v>
      </c>
      <c r="H16360" s="2" t="s">
        <v>843</v>
      </c>
      <c r="I16360" s="2" t="s">
        <v>844</v>
      </c>
      <c r="J16360" s="2" t="s">
        <v>60</v>
      </c>
      <c r="K16360" s="2" t="s">
        <v>60</v>
      </c>
      <c r="L16360" s="2" t="s">
        <v>8</v>
      </c>
      <c r="M16360" s="16" t="s">
        <v>9</v>
      </c>
      <c r="N16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361" spans="1:14" x14ac:dyDescent="0.3">
      <c r="A16361" s="2" t="s">
        <v>50</v>
      </c>
      <c r="B16361" s="2" t="s">
        <v>71</v>
      </c>
      <c r="C16361" s="2" t="s">
        <v>11237</v>
      </c>
      <c r="D16361" s="3">
        <v>104000</v>
      </c>
      <c r="E16361" s="2">
        <v>104000</v>
      </c>
      <c r="F16361" s="2" t="s">
        <v>3</v>
      </c>
      <c r="G16361" s="24" t="s">
        <v>26</v>
      </c>
      <c r="H16361" s="2" t="s">
        <v>68</v>
      </c>
      <c r="I16361" s="2" t="s">
        <v>124</v>
      </c>
      <c r="J16361" s="2" t="s">
        <v>60</v>
      </c>
      <c r="K16361" s="2" t="s">
        <v>60</v>
      </c>
      <c r="L16361" s="2" t="s">
        <v>16</v>
      </c>
      <c r="M16361" s="16" t="s">
        <v>17</v>
      </c>
      <c r="N16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6362" spans="1:14" x14ac:dyDescent="0.3">
      <c r="A16362" s="2" t="s">
        <v>0</v>
      </c>
      <c r="B16362" s="2" t="s">
        <v>71</v>
      </c>
      <c r="C16362" s="2" t="s">
        <v>3031</v>
      </c>
      <c r="D16362" s="3">
        <v>65000</v>
      </c>
      <c r="E16362" s="1">
        <v>0</v>
      </c>
      <c r="F16362" s="2" t="s">
        <v>3</v>
      </c>
      <c r="G16362" s="23" t="s">
        <v>26</v>
      </c>
      <c r="H16362" s="2" t="s">
        <v>140</v>
      </c>
      <c r="I16362" s="2" t="s">
        <v>5455</v>
      </c>
      <c r="J16362" s="2" t="s">
        <v>76</v>
      </c>
      <c r="K16362" s="2" t="s">
        <v>76</v>
      </c>
      <c r="L16362" s="2" t="s">
        <v>8</v>
      </c>
      <c r="M16362" s="16" t="s">
        <v>9</v>
      </c>
      <c r="N16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363" spans="1:14" x14ac:dyDescent="0.3">
      <c r="A16363" s="2" t="s">
        <v>0</v>
      </c>
      <c r="B16363" s="2" t="s">
        <v>71</v>
      </c>
      <c r="C16363" s="2" t="s">
        <v>418</v>
      </c>
      <c r="D16363" s="3">
        <v>39520</v>
      </c>
      <c r="E16363" s="1">
        <v>0</v>
      </c>
      <c r="F16363" s="2" t="s">
        <v>3</v>
      </c>
      <c r="G16363" s="23" t="s">
        <v>26</v>
      </c>
      <c r="H16363" s="2" t="s">
        <v>258</v>
      </c>
      <c r="I16363" s="2" t="s">
        <v>477</v>
      </c>
      <c r="J16363" s="2" t="s">
        <v>7</v>
      </c>
      <c r="K16363" s="2" t="s">
        <v>23</v>
      </c>
      <c r="L16363" s="2" t="s">
        <v>16</v>
      </c>
      <c r="M16363" s="16" t="s">
        <v>742</v>
      </c>
      <c r="N16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6364" spans="1:14" x14ac:dyDescent="0.3">
      <c r="A16364" s="2" t="s">
        <v>0</v>
      </c>
      <c r="B16364" s="2" t="s">
        <v>71</v>
      </c>
      <c r="C16364" s="2" t="s">
        <v>10128</v>
      </c>
      <c r="D16364" s="3">
        <v>80000</v>
      </c>
      <c r="E16364" s="2">
        <v>5000</v>
      </c>
      <c r="F16364" s="2" t="s">
        <v>3</v>
      </c>
      <c r="G16364" s="23" t="s">
        <v>26</v>
      </c>
      <c r="H16364" s="2" t="s">
        <v>89</v>
      </c>
      <c r="I16364" s="2" t="s">
        <v>6316</v>
      </c>
      <c r="J16364" s="2" t="s">
        <v>60</v>
      </c>
      <c r="K16364" s="2" t="s">
        <v>60</v>
      </c>
      <c r="L16364" s="2" t="s">
        <v>16</v>
      </c>
      <c r="M16364" s="16" t="s">
        <v>9</v>
      </c>
      <c r="N16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365" spans="1:14" x14ac:dyDescent="0.3">
      <c r="A16365" s="2" t="s">
        <v>50</v>
      </c>
      <c r="B16365" s="2" t="s">
        <v>71</v>
      </c>
      <c r="C16365" s="2" t="s">
        <v>1723</v>
      </c>
      <c r="D16365" s="3">
        <v>105000</v>
      </c>
      <c r="E16365" s="1">
        <v>0</v>
      </c>
      <c r="F16365" s="2" t="s">
        <v>3</v>
      </c>
      <c r="G16365" s="23" t="s">
        <v>26</v>
      </c>
      <c r="H16365" s="2" t="s">
        <v>115</v>
      </c>
      <c r="I16365" s="2" t="s">
        <v>278</v>
      </c>
      <c r="J16365" s="2" t="s">
        <v>60</v>
      </c>
      <c r="K16365" s="2" t="s">
        <v>60</v>
      </c>
      <c r="L16365" s="2" t="s">
        <v>16</v>
      </c>
      <c r="M16365" s="16" t="s">
        <v>9</v>
      </c>
      <c r="N16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366" spans="1:14" x14ac:dyDescent="0.3">
      <c r="A16366" s="2" t="s">
        <v>50</v>
      </c>
      <c r="B16366" s="2" t="s">
        <v>71</v>
      </c>
      <c r="C16366" s="2" t="s">
        <v>4144</v>
      </c>
      <c r="D16366" s="3">
        <v>60000</v>
      </c>
      <c r="E16366" s="1">
        <v>0</v>
      </c>
      <c r="F16366" s="2" t="s">
        <v>3</v>
      </c>
      <c r="G16366" s="23" t="s">
        <v>26</v>
      </c>
      <c r="H16366" s="2" t="s">
        <v>121</v>
      </c>
      <c r="I16366" s="2" t="s">
        <v>146</v>
      </c>
      <c r="J16366" s="2" t="s">
        <v>60</v>
      </c>
      <c r="K16366" s="2" t="s">
        <v>23</v>
      </c>
      <c r="L16366" s="2" t="s">
        <v>8</v>
      </c>
      <c r="M16366" s="16" t="s">
        <v>9</v>
      </c>
      <c r="N16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367" spans="1:14" x14ac:dyDescent="0.3">
      <c r="A16367" s="2" t="s">
        <v>44</v>
      </c>
      <c r="B16367" s="2" t="s">
        <v>71</v>
      </c>
      <c r="C16367" s="2" t="s">
        <v>11354</v>
      </c>
      <c r="D16367" s="3">
        <v>110000</v>
      </c>
      <c r="E16367" s="1">
        <v>0</v>
      </c>
      <c r="F16367" s="2" t="s">
        <v>12</v>
      </c>
      <c r="G16367" s="8" t="s">
        <v>13</v>
      </c>
      <c r="H16367" s="1" t="s">
        <v>30578</v>
      </c>
      <c r="I16367" s="2" t="s">
        <v>4977</v>
      </c>
      <c r="J16367" s="2" t="s">
        <v>49</v>
      </c>
      <c r="K16367" s="2" t="s">
        <v>49</v>
      </c>
      <c r="L16367" s="2" t="s">
        <v>3360</v>
      </c>
      <c r="M16367" s="16" t="s">
        <v>35</v>
      </c>
      <c r="N16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16368" spans="1:14" x14ac:dyDescent="0.3">
      <c r="A16368" s="2" t="s">
        <v>70</v>
      </c>
      <c r="B16368" s="2" t="s">
        <v>71</v>
      </c>
      <c r="C16368" s="2" t="s">
        <v>4905</v>
      </c>
      <c r="D16368" s="3">
        <v>66105</v>
      </c>
      <c r="E16368" s="2">
        <v>4000</v>
      </c>
      <c r="F16368" s="2" t="s">
        <v>73</v>
      </c>
      <c r="G16368" s="8" t="s">
        <v>74</v>
      </c>
      <c r="H16368" s="1" t="s">
        <v>30578</v>
      </c>
      <c r="I16368" s="2" t="s">
        <v>385</v>
      </c>
      <c r="J16368" s="2" t="s">
        <v>76</v>
      </c>
      <c r="K16368" s="2" t="s">
        <v>76</v>
      </c>
      <c r="L16368" s="2" t="s">
        <v>16</v>
      </c>
      <c r="M16368" s="16" t="s">
        <v>9</v>
      </c>
      <c r="N16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56.65</v>
      </c>
    </row>
    <row r="16369" spans="1:14" x14ac:dyDescent="0.3">
      <c r="A16369" s="2" t="s">
        <v>44</v>
      </c>
      <c r="B16369" s="2" t="s">
        <v>71</v>
      </c>
      <c r="C16369" s="2" t="s">
        <v>11368</v>
      </c>
      <c r="D16369" s="3">
        <v>56000</v>
      </c>
      <c r="E16369" s="1">
        <v>0</v>
      </c>
      <c r="F16369" s="2" t="s">
        <v>3</v>
      </c>
      <c r="G16369" s="23" t="s">
        <v>26</v>
      </c>
      <c r="H16369" s="2" t="s">
        <v>135</v>
      </c>
      <c r="I16369" s="2" t="s">
        <v>592</v>
      </c>
      <c r="J16369" s="2" t="s">
        <v>60</v>
      </c>
      <c r="K16369" s="2" t="s">
        <v>60</v>
      </c>
      <c r="L16369" s="2" t="s">
        <v>8</v>
      </c>
      <c r="M16369" s="16" t="s">
        <v>9</v>
      </c>
      <c r="N16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370" spans="1:14" x14ac:dyDescent="0.3">
      <c r="A16370" s="2" t="s">
        <v>0</v>
      </c>
      <c r="B16370" s="2" t="s">
        <v>71</v>
      </c>
      <c r="C16370" s="2" t="s">
        <v>2024</v>
      </c>
      <c r="D16370" s="3">
        <v>65000</v>
      </c>
      <c r="E16370" s="2">
        <v>0</v>
      </c>
      <c r="F16370" s="2" t="s">
        <v>3</v>
      </c>
      <c r="G16370" s="24" t="s">
        <v>26</v>
      </c>
      <c r="H16370" s="2" t="s">
        <v>273</v>
      </c>
      <c r="I16370" s="2" t="s">
        <v>11389</v>
      </c>
      <c r="J16370" s="2" t="s">
        <v>15</v>
      </c>
      <c r="K16370" s="2" t="s">
        <v>23</v>
      </c>
      <c r="L16370" s="2" t="s">
        <v>8</v>
      </c>
      <c r="M16370" s="16" t="s">
        <v>9</v>
      </c>
      <c r="N16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371" spans="1:14" x14ac:dyDescent="0.3">
      <c r="A16371" s="2" t="s">
        <v>0</v>
      </c>
      <c r="B16371" s="2" t="s">
        <v>71</v>
      </c>
      <c r="C16371" s="2" t="s">
        <v>11395</v>
      </c>
      <c r="D16371" s="3">
        <v>700000</v>
      </c>
      <c r="E16371" s="2">
        <v>0</v>
      </c>
      <c r="F16371" s="2" t="s">
        <v>3</v>
      </c>
      <c r="G16371" s="23" t="s">
        <v>26</v>
      </c>
      <c r="H16371" s="2" t="s">
        <v>130</v>
      </c>
      <c r="I16371" s="2" t="s">
        <v>6774</v>
      </c>
      <c r="J16371" s="2" t="s">
        <v>23</v>
      </c>
      <c r="K16371" s="2" t="s">
        <v>23</v>
      </c>
      <c r="L16371" s="2" t="s">
        <v>8</v>
      </c>
      <c r="M16371" s="16" t="s">
        <v>9</v>
      </c>
      <c r="N16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0</v>
      </c>
    </row>
    <row r="16372" spans="1:14" x14ac:dyDescent="0.3">
      <c r="A16372" s="2" t="s">
        <v>50</v>
      </c>
      <c r="B16372" s="2" t="s">
        <v>71</v>
      </c>
      <c r="C16372" s="2" t="s">
        <v>5912</v>
      </c>
      <c r="D16372" s="3">
        <v>67400</v>
      </c>
      <c r="E16372" s="1">
        <v>0</v>
      </c>
      <c r="F16372" s="2" t="s">
        <v>3</v>
      </c>
      <c r="G16372" s="23" t="s">
        <v>26</v>
      </c>
      <c r="H16372" s="2" t="s">
        <v>140</v>
      </c>
      <c r="I16372" s="2" t="s">
        <v>390</v>
      </c>
      <c r="J16372" s="2" t="s">
        <v>49</v>
      </c>
      <c r="K16372" s="2" t="s">
        <v>60</v>
      </c>
      <c r="L16372" s="24" t="s">
        <v>30578</v>
      </c>
      <c r="M16372" s="16" t="s">
        <v>9</v>
      </c>
      <c r="N16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400</v>
      </c>
    </row>
    <row r="16373" spans="1:14" x14ac:dyDescent="0.3">
      <c r="A16373" s="2" t="s">
        <v>50</v>
      </c>
      <c r="B16373" s="2" t="s">
        <v>71</v>
      </c>
      <c r="C16373" s="2" t="s">
        <v>11400</v>
      </c>
      <c r="D16373" s="3">
        <v>120000</v>
      </c>
      <c r="E16373" s="1">
        <v>0</v>
      </c>
      <c r="F16373" s="2" t="s">
        <v>3</v>
      </c>
      <c r="G16373" s="24" t="s">
        <v>26</v>
      </c>
      <c r="H16373" s="2" t="s">
        <v>140</v>
      </c>
      <c r="I16373" s="2" t="s">
        <v>217</v>
      </c>
      <c r="J16373" s="2" t="s">
        <v>60</v>
      </c>
      <c r="K16373" s="2" t="s">
        <v>15</v>
      </c>
      <c r="L16373" s="2" t="s">
        <v>3360</v>
      </c>
      <c r="M16373" s="16" t="s">
        <v>9</v>
      </c>
      <c r="N16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374" spans="1:14" x14ac:dyDescent="0.3">
      <c r="A16374" s="2" t="s">
        <v>50</v>
      </c>
      <c r="B16374" s="2" t="s">
        <v>71</v>
      </c>
      <c r="C16374" s="2" t="s">
        <v>11405</v>
      </c>
      <c r="D16374" s="3">
        <v>188000</v>
      </c>
      <c r="E16374" s="2">
        <v>8500</v>
      </c>
      <c r="F16374" s="2" t="s">
        <v>3</v>
      </c>
      <c r="G16374" s="23" t="s">
        <v>26</v>
      </c>
      <c r="H16374" s="2" t="s">
        <v>140</v>
      </c>
      <c r="I16374" s="2" t="s">
        <v>217</v>
      </c>
      <c r="J16374" s="2" t="s">
        <v>60</v>
      </c>
      <c r="K16374" s="2" t="s">
        <v>15</v>
      </c>
      <c r="L16374" s="2" t="s">
        <v>8</v>
      </c>
      <c r="M16374" s="16" t="s">
        <v>9</v>
      </c>
      <c r="N16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16375" spans="1:14" x14ac:dyDescent="0.3">
      <c r="A16375" s="2" t="s">
        <v>50</v>
      </c>
      <c r="B16375" s="2" t="s">
        <v>71</v>
      </c>
      <c r="C16375" s="2" t="s">
        <v>11406</v>
      </c>
      <c r="D16375" s="3">
        <v>112500</v>
      </c>
      <c r="E16375" s="2">
        <v>3000</v>
      </c>
      <c r="F16375" s="2" t="s">
        <v>3</v>
      </c>
      <c r="G16375" s="23" t="s">
        <v>26</v>
      </c>
      <c r="H16375" s="2" t="s">
        <v>68</v>
      </c>
      <c r="I16375" s="2" t="s">
        <v>11407</v>
      </c>
      <c r="J16375" s="2" t="s">
        <v>60</v>
      </c>
      <c r="K16375" s="2" t="s">
        <v>60</v>
      </c>
      <c r="L16375" s="2" t="s">
        <v>8</v>
      </c>
      <c r="M16375" s="16" t="s">
        <v>9</v>
      </c>
      <c r="N16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16376" spans="1:14" x14ac:dyDescent="0.3">
      <c r="A16376" s="2" t="s">
        <v>50</v>
      </c>
      <c r="B16376" s="2" t="s">
        <v>71</v>
      </c>
      <c r="C16376" s="2" t="s">
        <v>11408</v>
      </c>
      <c r="D16376" s="3">
        <v>50000</v>
      </c>
      <c r="E16376" s="1">
        <v>0</v>
      </c>
      <c r="F16376" s="2" t="s">
        <v>73</v>
      </c>
      <c r="G16376" s="8" t="s">
        <v>74</v>
      </c>
      <c r="H16376" s="1" t="s">
        <v>30578</v>
      </c>
      <c r="I16376" s="2" t="s">
        <v>11409</v>
      </c>
      <c r="J16376" s="2" t="s">
        <v>60</v>
      </c>
      <c r="K16376" s="2" t="s">
        <v>15</v>
      </c>
      <c r="L16376" s="2" t="s">
        <v>16</v>
      </c>
      <c r="M16376" s="16" t="s">
        <v>9</v>
      </c>
      <c r="N16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6377" spans="1:14" x14ac:dyDescent="0.3">
      <c r="A16377" s="2" t="s">
        <v>50</v>
      </c>
      <c r="B16377" s="2" t="s">
        <v>71</v>
      </c>
      <c r="C16377" s="2" t="s">
        <v>11406</v>
      </c>
      <c r="D16377" s="3">
        <v>112500</v>
      </c>
      <c r="E16377" s="2">
        <v>3000</v>
      </c>
      <c r="F16377" s="2" t="s">
        <v>3</v>
      </c>
      <c r="G16377" s="23" t="s">
        <v>26</v>
      </c>
      <c r="H16377" s="2" t="s">
        <v>68</v>
      </c>
      <c r="I16377" s="2" t="s">
        <v>11407</v>
      </c>
      <c r="J16377" s="2" t="s">
        <v>60</v>
      </c>
      <c r="K16377" s="2" t="s">
        <v>60</v>
      </c>
      <c r="L16377" s="2" t="s">
        <v>8</v>
      </c>
      <c r="M16377" s="16" t="s">
        <v>9</v>
      </c>
      <c r="N16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16378" spans="1:14" x14ac:dyDescent="0.3">
      <c r="A16378" s="2" t="s">
        <v>0</v>
      </c>
      <c r="B16378" s="2" t="s">
        <v>71</v>
      </c>
      <c r="C16378" s="2" t="s">
        <v>11425</v>
      </c>
      <c r="D16378" s="3">
        <v>39000</v>
      </c>
      <c r="E16378" s="2">
        <v>10000</v>
      </c>
      <c r="F16378" s="2" t="s">
        <v>3</v>
      </c>
      <c r="G16378" s="23" t="s">
        <v>26</v>
      </c>
      <c r="H16378" s="2" t="s">
        <v>27</v>
      </c>
      <c r="I16378" s="2" t="s">
        <v>429</v>
      </c>
      <c r="J16378" s="2" t="s">
        <v>15</v>
      </c>
      <c r="K16378" s="2" t="s">
        <v>23</v>
      </c>
      <c r="L16378" s="2" t="s">
        <v>16</v>
      </c>
      <c r="M16378" s="16" t="s">
        <v>9</v>
      </c>
      <c r="N16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6379" spans="1:14" x14ac:dyDescent="0.3">
      <c r="A16379" s="2" t="s">
        <v>44</v>
      </c>
      <c r="B16379" s="2" t="s">
        <v>71</v>
      </c>
      <c r="C16379" s="2" t="s">
        <v>11484</v>
      </c>
      <c r="D16379" s="3">
        <v>38000</v>
      </c>
      <c r="E16379" s="2">
        <v>500</v>
      </c>
      <c r="F16379" s="2" t="s">
        <v>3</v>
      </c>
      <c r="G16379" s="23" t="s">
        <v>26</v>
      </c>
      <c r="H16379" s="2" t="s">
        <v>118</v>
      </c>
      <c r="I16379" s="2" t="s">
        <v>1019</v>
      </c>
      <c r="J16379" s="2" t="s">
        <v>49</v>
      </c>
      <c r="K16379" s="2" t="s">
        <v>7</v>
      </c>
      <c r="L16379" s="2" t="s">
        <v>16</v>
      </c>
      <c r="M16379" s="16" t="s">
        <v>9</v>
      </c>
      <c r="N16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6380" spans="1:14" x14ac:dyDescent="0.3">
      <c r="A16380" s="2" t="s">
        <v>0</v>
      </c>
      <c r="B16380" s="2" t="s">
        <v>71</v>
      </c>
      <c r="C16380" s="2" t="s">
        <v>11488</v>
      </c>
      <c r="D16380" s="3">
        <v>52000</v>
      </c>
      <c r="E16380" s="1">
        <v>0</v>
      </c>
      <c r="F16380" s="2" t="s">
        <v>3</v>
      </c>
      <c r="G16380" s="23" t="s">
        <v>26</v>
      </c>
      <c r="H16380" s="2" t="s">
        <v>118</v>
      </c>
      <c r="I16380" s="2" t="s">
        <v>271</v>
      </c>
      <c r="J16380" s="2" t="s">
        <v>7</v>
      </c>
      <c r="K16380" s="2" t="s">
        <v>23</v>
      </c>
      <c r="L16380" s="2" t="s">
        <v>8</v>
      </c>
      <c r="M16380" s="16" t="s">
        <v>9</v>
      </c>
      <c r="N16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381" spans="1:14" x14ac:dyDescent="0.3">
      <c r="A16381" s="2" t="s">
        <v>50</v>
      </c>
      <c r="B16381" s="2" t="s">
        <v>71</v>
      </c>
      <c r="C16381" s="2" t="s">
        <v>11491</v>
      </c>
      <c r="D16381" s="3">
        <v>120000</v>
      </c>
      <c r="E16381" s="1">
        <v>0</v>
      </c>
      <c r="F16381" s="2" t="s">
        <v>12</v>
      </c>
      <c r="G16381" s="2" t="s">
        <v>13</v>
      </c>
      <c r="H16381" s="1" t="s">
        <v>30578</v>
      </c>
      <c r="I16381" s="2" t="s">
        <v>385</v>
      </c>
      <c r="J16381" s="2" t="s">
        <v>60</v>
      </c>
      <c r="K16381" s="2" t="s">
        <v>7</v>
      </c>
      <c r="L16381" s="2" t="s">
        <v>3360</v>
      </c>
      <c r="M16381" s="16" t="s">
        <v>35</v>
      </c>
      <c r="N16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16382" spans="1:14" x14ac:dyDescent="0.3">
      <c r="A16382" s="2" t="s">
        <v>0</v>
      </c>
      <c r="B16382" s="2" t="s">
        <v>71</v>
      </c>
      <c r="C16382" s="2" t="s">
        <v>11497</v>
      </c>
      <c r="D16382" s="3">
        <v>88000</v>
      </c>
      <c r="E16382" s="1">
        <v>0</v>
      </c>
      <c r="F16382" s="2" t="s">
        <v>3</v>
      </c>
      <c r="G16382" s="23" t="s">
        <v>26</v>
      </c>
      <c r="H16382" s="2" t="s">
        <v>258</v>
      </c>
      <c r="I16382" s="2" t="s">
        <v>477</v>
      </c>
      <c r="J16382" s="2" t="s">
        <v>15</v>
      </c>
      <c r="K16382" s="2" t="s">
        <v>15</v>
      </c>
      <c r="L16382" s="2" t="s">
        <v>16</v>
      </c>
      <c r="M16382" s="16" t="s">
        <v>9</v>
      </c>
      <c r="N16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6383" spans="1:14" x14ac:dyDescent="0.3">
      <c r="A16383" s="2" t="s">
        <v>50</v>
      </c>
      <c r="B16383" s="2" t="s">
        <v>71</v>
      </c>
      <c r="C16383" s="2" t="s">
        <v>9772</v>
      </c>
      <c r="D16383" s="3">
        <v>84000</v>
      </c>
      <c r="E16383" s="1">
        <v>0</v>
      </c>
      <c r="F16383" s="24" t="s">
        <v>12955</v>
      </c>
      <c r="G16383" s="8" t="s">
        <v>367</v>
      </c>
      <c r="H16383" s="1" t="s">
        <v>30578</v>
      </c>
      <c r="I16383" s="2" t="s">
        <v>861</v>
      </c>
      <c r="J16383" s="2" t="s">
        <v>60</v>
      </c>
      <c r="K16383" s="2" t="s">
        <v>60</v>
      </c>
      <c r="L16383" s="2" t="s">
        <v>251</v>
      </c>
      <c r="M16383" s="16" t="s">
        <v>9</v>
      </c>
      <c r="N16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80</v>
      </c>
    </row>
    <row r="16384" spans="1:14" x14ac:dyDescent="0.3">
      <c r="A16384" s="2" t="s">
        <v>0</v>
      </c>
      <c r="B16384" s="2" t="s">
        <v>71</v>
      </c>
      <c r="C16384" s="2" t="s">
        <v>11512</v>
      </c>
      <c r="D16384" s="3">
        <v>67000</v>
      </c>
      <c r="E16384" s="1">
        <v>0</v>
      </c>
      <c r="F16384" s="2" t="s">
        <v>12</v>
      </c>
      <c r="G16384" s="2" t="s">
        <v>13</v>
      </c>
      <c r="H16384" s="1" t="s">
        <v>30578</v>
      </c>
      <c r="I16384" s="2" t="s">
        <v>407</v>
      </c>
      <c r="J16384" s="2" t="s">
        <v>15</v>
      </c>
      <c r="K16384" s="2" t="s">
        <v>7</v>
      </c>
      <c r="L16384" s="2" t="s">
        <v>3360</v>
      </c>
      <c r="M16384" s="16" t="s">
        <v>9</v>
      </c>
      <c r="N16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90</v>
      </c>
    </row>
    <row r="16385" spans="1:14" x14ac:dyDescent="0.3">
      <c r="A16385" s="2" t="s">
        <v>0</v>
      </c>
      <c r="B16385" s="2" t="s">
        <v>71</v>
      </c>
      <c r="C16385" s="2" t="s">
        <v>11557</v>
      </c>
      <c r="D16385" s="3">
        <v>52000</v>
      </c>
      <c r="E16385" s="1">
        <v>0</v>
      </c>
      <c r="F16385" s="2" t="s">
        <v>3</v>
      </c>
      <c r="G16385" s="24" t="s">
        <v>26</v>
      </c>
      <c r="H16385" s="2" t="s">
        <v>89</v>
      </c>
      <c r="I16385" s="2" t="s">
        <v>6759</v>
      </c>
      <c r="J16385" s="2" t="s">
        <v>60</v>
      </c>
      <c r="K16385" s="2" t="s">
        <v>7</v>
      </c>
      <c r="L16385" s="2" t="s">
        <v>16</v>
      </c>
      <c r="M16385" s="16" t="s">
        <v>9</v>
      </c>
      <c r="N16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386" spans="1:14" x14ac:dyDescent="0.3">
      <c r="A16386" s="2" t="s">
        <v>0</v>
      </c>
      <c r="B16386" s="2" t="s">
        <v>71</v>
      </c>
      <c r="C16386" s="2" t="s">
        <v>11560</v>
      </c>
      <c r="D16386" s="3">
        <v>80000</v>
      </c>
      <c r="E16386" s="1">
        <v>0</v>
      </c>
      <c r="F16386" s="2" t="s">
        <v>3</v>
      </c>
      <c r="G16386" s="23" t="s">
        <v>26</v>
      </c>
      <c r="H16386" s="2" t="s">
        <v>89</v>
      </c>
      <c r="I16386" s="2" t="s">
        <v>5121</v>
      </c>
      <c r="J16386" s="2" t="s">
        <v>15</v>
      </c>
      <c r="K16386" s="2" t="s">
        <v>7</v>
      </c>
      <c r="L16386" s="2" t="s">
        <v>16</v>
      </c>
      <c r="M16386" s="16" t="s">
        <v>9</v>
      </c>
      <c r="N16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387" spans="1:14" x14ac:dyDescent="0.3">
      <c r="A16387" s="2" t="s">
        <v>50</v>
      </c>
      <c r="B16387" s="2" t="s">
        <v>71</v>
      </c>
      <c r="C16387" s="2" t="s">
        <v>1219</v>
      </c>
      <c r="D16387" s="3">
        <v>91750</v>
      </c>
      <c r="E16387" s="2">
        <v>0</v>
      </c>
      <c r="F16387" s="2" t="s">
        <v>73</v>
      </c>
      <c r="G16387" s="8" t="s">
        <v>74</v>
      </c>
      <c r="H16387" s="1" t="s">
        <v>30578</v>
      </c>
      <c r="I16387" s="2" t="s">
        <v>198</v>
      </c>
      <c r="J16387" s="2" t="s">
        <v>60</v>
      </c>
      <c r="K16387" s="2" t="s">
        <v>60</v>
      </c>
      <c r="L16387" s="2" t="s">
        <v>8</v>
      </c>
      <c r="M16387" s="16" t="s">
        <v>9</v>
      </c>
      <c r="N16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77.5</v>
      </c>
    </row>
    <row r="16388" spans="1:14" x14ac:dyDescent="0.3">
      <c r="A16388" s="2" t="s">
        <v>44</v>
      </c>
      <c r="B16388" s="2" t="s">
        <v>71</v>
      </c>
      <c r="C16388" s="2" t="s">
        <v>11570</v>
      </c>
      <c r="D16388" s="3">
        <v>125000</v>
      </c>
      <c r="E16388" s="2">
        <v>25000</v>
      </c>
      <c r="F16388" s="2" t="s">
        <v>3</v>
      </c>
      <c r="G16388" s="23" t="s">
        <v>26</v>
      </c>
      <c r="H16388" s="2" t="s">
        <v>5</v>
      </c>
      <c r="I16388" s="2" t="s">
        <v>568</v>
      </c>
      <c r="J16388" s="2" t="s">
        <v>7</v>
      </c>
      <c r="K16388" s="2" t="s">
        <v>7</v>
      </c>
      <c r="L16388" s="2" t="s">
        <v>16</v>
      </c>
      <c r="M16388" s="16" t="s">
        <v>9</v>
      </c>
      <c r="N16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389" spans="1:14" x14ac:dyDescent="0.3">
      <c r="A16389" s="2" t="s">
        <v>44</v>
      </c>
      <c r="B16389" s="2" t="s">
        <v>71</v>
      </c>
      <c r="C16389" s="2" t="s">
        <v>11577</v>
      </c>
      <c r="D16389" s="3">
        <v>106000</v>
      </c>
      <c r="E16389" s="1">
        <v>0</v>
      </c>
      <c r="F16389" s="24" t="s">
        <v>12955</v>
      </c>
      <c r="G16389" s="8" t="s">
        <v>367</v>
      </c>
      <c r="H16389" s="1" t="s">
        <v>30578</v>
      </c>
      <c r="I16389" s="2" t="s">
        <v>11578</v>
      </c>
      <c r="J16389" s="2" t="s">
        <v>49</v>
      </c>
      <c r="K16389" s="2" t="s">
        <v>49</v>
      </c>
      <c r="L16389" s="2" t="s">
        <v>8</v>
      </c>
      <c r="M16389" s="16" t="s">
        <v>9</v>
      </c>
      <c r="N16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20</v>
      </c>
    </row>
    <row r="16390" spans="1:14" x14ac:dyDescent="0.3">
      <c r="A16390" s="2" t="s">
        <v>50</v>
      </c>
      <c r="B16390" s="2" t="s">
        <v>71</v>
      </c>
      <c r="C16390" s="2" t="s">
        <v>1774</v>
      </c>
      <c r="D16390" s="3">
        <v>70000</v>
      </c>
      <c r="E16390" s="1">
        <v>0</v>
      </c>
      <c r="F16390" s="2" t="s">
        <v>3</v>
      </c>
      <c r="G16390" s="23" t="s">
        <v>26</v>
      </c>
      <c r="H16390" s="2" t="s">
        <v>115</v>
      </c>
      <c r="I16390" s="2" t="s">
        <v>1539</v>
      </c>
      <c r="J16390" s="2" t="s">
        <v>60</v>
      </c>
      <c r="K16390" s="2" t="s">
        <v>60</v>
      </c>
      <c r="L16390" s="2" t="s">
        <v>8</v>
      </c>
      <c r="M16390" s="16" t="s">
        <v>9</v>
      </c>
      <c r="N16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391" spans="1:14" x14ac:dyDescent="0.3">
      <c r="A16391" s="2" t="s">
        <v>0</v>
      </c>
      <c r="B16391" s="2" t="s">
        <v>71</v>
      </c>
      <c r="C16391" s="2" t="s">
        <v>25</v>
      </c>
      <c r="D16391" s="3">
        <v>68000</v>
      </c>
      <c r="E16391" s="2">
        <v>0</v>
      </c>
      <c r="F16391" s="2" t="s">
        <v>3</v>
      </c>
      <c r="G16391" s="23" t="s">
        <v>26</v>
      </c>
      <c r="H16391" s="2" t="s">
        <v>140</v>
      </c>
      <c r="I16391" s="2" t="s">
        <v>217</v>
      </c>
      <c r="J16391" s="2" t="s">
        <v>23</v>
      </c>
      <c r="K16391" s="2" t="s">
        <v>23</v>
      </c>
      <c r="L16391" s="2" t="s">
        <v>16</v>
      </c>
      <c r="M16391" s="16" t="s">
        <v>9</v>
      </c>
      <c r="N16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392" spans="1:14" x14ac:dyDescent="0.3">
      <c r="A16392" s="2" t="s">
        <v>263</v>
      </c>
      <c r="B16392" s="2" t="s">
        <v>71</v>
      </c>
      <c r="C16392" s="2" t="s">
        <v>82</v>
      </c>
      <c r="D16392" s="3">
        <v>90000</v>
      </c>
      <c r="E16392" s="1">
        <v>0</v>
      </c>
      <c r="F16392" s="24" t="s">
        <v>14217</v>
      </c>
      <c r="G16392" s="8" t="s">
        <v>6492</v>
      </c>
      <c r="H16392" s="1" t="s">
        <v>30578</v>
      </c>
      <c r="I16392" s="2" t="s">
        <v>10666</v>
      </c>
      <c r="J16392" s="2" t="s">
        <v>196</v>
      </c>
      <c r="K16392" s="2" t="s">
        <v>265</v>
      </c>
      <c r="L16392" s="2" t="s">
        <v>251</v>
      </c>
      <c r="M16392" s="16" t="s">
        <v>9</v>
      </c>
      <c r="N16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00</v>
      </c>
    </row>
    <row r="16393" spans="1:14" x14ac:dyDescent="0.3">
      <c r="A16393" s="2" t="s">
        <v>0</v>
      </c>
      <c r="B16393" s="2" t="s">
        <v>71</v>
      </c>
      <c r="C16393" s="2" t="s">
        <v>3444</v>
      </c>
      <c r="D16393" s="3">
        <v>50000</v>
      </c>
      <c r="E16393" s="2">
        <v>1500</v>
      </c>
      <c r="F16393" s="2" t="s">
        <v>3</v>
      </c>
      <c r="G16393" s="24" t="s">
        <v>26</v>
      </c>
      <c r="H16393" s="2" t="s">
        <v>213</v>
      </c>
      <c r="I16393" s="2" t="s">
        <v>297</v>
      </c>
      <c r="J16393" s="2" t="s">
        <v>7</v>
      </c>
      <c r="K16393" s="2" t="s">
        <v>23</v>
      </c>
      <c r="L16393" s="2" t="s">
        <v>8</v>
      </c>
      <c r="M16393" s="16" t="s">
        <v>9</v>
      </c>
      <c r="N16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394" spans="1:14" x14ac:dyDescent="0.3">
      <c r="A16394" s="2" t="s">
        <v>0</v>
      </c>
      <c r="B16394" s="2" t="s">
        <v>71</v>
      </c>
      <c r="C16394" s="2" t="s">
        <v>11670</v>
      </c>
      <c r="D16394" s="3">
        <v>98000</v>
      </c>
      <c r="E16394" s="2">
        <v>5000</v>
      </c>
      <c r="F16394" s="2" t="s">
        <v>3</v>
      </c>
      <c r="G16394" s="24" t="s">
        <v>26</v>
      </c>
      <c r="H16394" s="2" t="s">
        <v>135</v>
      </c>
      <c r="I16394" s="2" t="s">
        <v>592</v>
      </c>
      <c r="J16394" s="2" t="s">
        <v>7</v>
      </c>
      <c r="K16394" s="2" t="s">
        <v>7</v>
      </c>
      <c r="L16394" s="2" t="s">
        <v>8</v>
      </c>
      <c r="M16394" s="16" t="s">
        <v>9</v>
      </c>
      <c r="N16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6395" spans="1:14" x14ac:dyDescent="0.3">
      <c r="A16395" s="2" t="s">
        <v>44</v>
      </c>
      <c r="B16395" s="2" t="s">
        <v>71</v>
      </c>
      <c r="C16395" s="2" t="s">
        <v>11671</v>
      </c>
      <c r="D16395" s="3">
        <v>62800</v>
      </c>
      <c r="E16395" s="2">
        <v>2000</v>
      </c>
      <c r="F16395" s="2" t="s">
        <v>3</v>
      </c>
      <c r="G16395" s="24" t="s">
        <v>26</v>
      </c>
      <c r="H16395" s="2" t="s">
        <v>92</v>
      </c>
      <c r="I16395" s="2" t="s">
        <v>93</v>
      </c>
      <c r="J16395" s="2" t="s">
        <v>49</v>
      </c>
      <c r="K16395" s="2" t="s">
        <v>23</v>
      </c>
      <c r="L16395" s="24" t="s">
        <v>30578</v>
      </c>
      <c r="M16395" s="16" t="s">
        <v>9</v>
      </c>
      <c r="N16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00</v>
      </c>
    </row>
    <row r="16396" spans="1:14" x14ac:dyDescent="0.3">
      <c r="A16396" s="2" t="s">
        <v>44</v>
      </c>
      <c r="B16396" s="2" t="s">
        <v>71</v>
      </c>
      <c r="C16396" s="2" t="s">
        <v>586</v>
      </c>
      <c r="D16396" s="3">
        <v>57000</v>
      </c>
      <c r="E16396" s="2">
        <v>3000</v>
      </c>
      <c r="F16396" s="2" t="s">
        <v>3</v>
      </c>
      <c r="G16396" s="24" t="s">
        <v>26</v>
      </c>
      <c r="H16396" s="2" t="s">
        <v>871</v>
      </c>
      <c r="I16396" s="2" t="s">
        <v>2949</v>
      </c>
      <c r="J16396" s="2" t="s">
        <v>49</v>
      </c>
      <c r="K16396" s="2" t="s">
        <v>49</v>
      </c>
      <c r="L16396" s="2" t="s">
        <v>16</v>
      </c>
      <c r="M16396" s="16" t="s">
        <v>9</v>
      </c>
      <c r="N16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6397" spans="1:14" x14ac:dyDescent="0.3">
      <c r="A16397" s="2" t="s">
        <v>0</v>
      </c>
      <c r="B16397" s="2" t="s">
        <v>71</v>
      </c>
      <c r="C16397" s="2" t="s">
        <v>11712</v>
      </c>
      <c r="D16397" s="3">
        <v>65188</v>
      </c>
      <c r="E16397" s="1">
        <v>0</v>
      </c>
      <c r="F16397" s="2" t="s">
        <v>73</v>
      </c>
      <c r="G16397" s="8" t="s">
        <v>74</v>
      </c>
      <c r="H16397" s="1" t="s">
        <v>30578</v>
      </c>
      <c r="I16397" s="24" t="s">
        <v>30578</v>
      </c>
      <c r="J16397" s="2" t="s">
        <v>15</v>
      </c>
      <c r="K16397" s="2" t="s">
        <v>7</v>
      </c>
      <c r="L16397" s="2" t="s">
        <v>8</v>
      </c>
      <c r="M16397" s="16" t="s">
        <v>9</v>
      </c>
      <c r="N16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87.24</v>
      </c>
    </row>
    <row r="16398" spans="1:14" x14ac:dyDescent="0.3">
      <c r="A16398" s="2" t="s">
        <v>50</v>
      </c>
      <c r="B16398" s="2" t="s">
        <v>71</v>
      </c>
      <c r="C16398" s="2" t="s">
        <v>11723</v>
      </c>
      <c r="D16398" s="3">
        <v>151810</v>
      </c>
      <c r="E16398" s="2">
        <v>10000</v>
      </c>
      <c r="F16398" s="2" t="s">
        <v>3</v>
      </c>
      <c r="G16398" s="23" t="s">
        <v>26</v>
      </c>
      <c r="H16398" s="2" t="s">
        <v>92</v>
      </c>
      <c r="I16398" s="2" t="s">
        <v>9891</v>
      </c>
      <c r="J16398" s="2" t="s">
        <v>15</v>
      </c>
      <c r="K16398" s="2" t="s">
        <v>7</v>
      </c>
      <c r="L16398" s="2" t="s">
        <v>3360</v>
      </c>
      <c r="M16398" s="16" t="s">
        <v>9</v>
      </c>
      <c r="N16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810</v>
      </c>
    </row>
    <row r="16399" spans="1:14" x14ac:dyDescent="0.3">
      <c r="A16399" s="2" t="s">
        <v>0</v>
      </c>
      <c r="B16399" s="2" t="s">
        <v>71</v>
      </c>
      <c r="C16399" s="2" t="s">
        <v>11728</v>
      </c>
      <c r="D16399" s="3">
        <v>28000</v>
      </c>
      <c r="E16399" s="2">
        <v>0</v>
      </c>
      <c r="F16399" s="2" t="s">
        <v>321</v>
      </c>
      <c r="G16399" s="8" t="s">
        <v>630</v>
      </c>
      <c r="H16399" s="1" t="s">
        <v>30578</v>
      </c>
      <c r="I16399" s="2" t="s">
        <v>11729</v>
      </c>
      <c r="J16399" s="2" t="s">
        <v>60</v>
      </c>
      <c r="K16399" s="2" t="s">
        <v>15</v>
      </c>
      <c r="L16399" s="2" t="s">
        <v>251</v>
      </c>
      <c r="M16399" s="16" t="s">
        <v>9</v>
      </c>
      <c r="N16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40.000000000004</v>
      </c>
    </row>
    <row r="16400" spans="1:14" x14ac:dyDescent="0.3">
      <c r="A16400" s="2" t="s">
        <v>263</v>
      </c>
      <c r="B16400" s="2" t="s">
        <v>71</v>
      </c>
      <c r="C16400" s="2" t="s">
        <v>11740</v>
      </c>
      <c r="D16400" s="3">
        <v>66000</v>
      </c>
      <c r="E16400" s="2">
        <v>0</v>
      </c>
      <c r="F16400" s="2" t="s">
        <v>3</v>
      </c>
      <c r="G16400" s="23" t="s">
        <v>26</v>
      </c>
      <c r="H16400" s="2" t="s">
        <v>733</v>
      </c>
      <c r="I16400" s="2" t="s">
        <v>8144</v>
      </c>
      <c r="J16400" s="2" t="s">
        <v>265</v>
      </c>
      <c r="K16400" s="2" t="s">
        <v>60</v>
      </c>
      <c r="L16400" s="2" t="s">
        <v>16</v>
      </c>
      <c r="M16400" s="16" t="s">
        <v>9</v>
      </c>
      <c r="N16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6401" spans="1:14" x14ac:dyDescent="0.3">
      <c r="A16401" s="2" t="s">
        <v>44</v>
      </c>
      <c r="B16401" s="2" t="s">
        <v>71</v>
      </c>
      <c r="C16401" s="2" t="s">
        <v>5390</v>
      </c>
      <c r="D16401" s="3">
        <v>60000</v>
      </c>
      <c r="E16401" s="2">
        <v>0</v>
      </c>
      <c r="F16401" s="2" t="s">
        <v>3</v>
      </c>
      <c r="G16401" s="23" t="s">
        <v>26</v>
      </c>
      <c r="H16401" s="2" t="s">
        <v>118</v>
      </c>
      <c r="I16401" s="2" t="s">
        <v>271</v>
      </c>
      <c r="J16401" s="2" t="s">
        <v>49</v>
      </c>
      <c r="K16401" s="2" t="s">
        <v>49</v>
      </c>
      <c r="L16401" s="24" t="s">
        <v>30578</v>
      </c>
      <c r="M16401" s="16" t="s">
        <v>9</v>
      </c>
      <c r="N16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402" spans="1:14" x14ac:dyDescent="0.3">
      <c r="A16402" s="2" t="s">
        <v>50</v>
      </c>
      <c r="B16402" s="2" t="s">
        <v>71</v>
      </c>
      <c r="C16402" s="2" t="s">
        <v>586</v>
      </c>
      <c r="D16402" s="3">
        <v>80000</v>
      </c>
      <c r="E16402" s="1">
        <v>0</v>
      </c>
      <c r="F16402" s="2" t="s">
        <v>3</v>
      </c>
      <c r="G16402" s="23" t="s">
        <v>26</v>
      </c>
      <c r="H16402" s="2" t="s">
        <v>5</v>
      </c>
      <c r="I16402" s="2" t="s">
        <v>6</v>
      </c>
      <c r="J16402" s="2" t="s">
        <v>15</v>
      </c>
      <c r="K16402" s="2" t="s">
        <v>15</v>
      </c>
      <c r="L16402" s="2" t="s">
        <v>8</v>
      </c>
      <c r="M16402" s="16" t="s">
        <v>9</v>
      </c>
      <c r="N16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403" spans="1:14" x14ac:dyDescent="0.3">
      <c r="A16403" s="2" t="s">
        <v>70</v>
      </c>
      <c r="B16403" s="2" t="s">
        <v>71</v>
      </c>
      <c r="C16403" s="2" t="s">
        <v>11782</v>
      </c>
      <c r="D16403" s="3">
        <v>52200</v>
      </c>
      <c r="E16403" s="2">
        <v>10000</v>
      </c>
      <c r="F16403" s="2" t="s">
        <v>3</v>
      </c>
      <c r="G16403" s="24" t="s">
        <v>26</v>
      </c>
      <c r="H16403" s="2" t="s">
        <v>273</v>
      </c>
      <c r="I16403" s="2" t="s">
        <v>274</v>
      </c>
      <c r="J16403" s="2" t="s">
        <v>23</v>
      </c>
      <c r="K16403" s="2" t="s">
        <v>23</v>
      </c>
      <c r="L16403" s="2" t="s">
        <v>16</v>
      </c>
      <c r="M16403" s="16" t="s">
        <v>9</v>
      </c>
      <c r="N16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00</v>
      </c>
    </row>
    <row r="16404" spans="1:14" x14ac:dyDescent="0.3">
      <c r="A16404" s="2" t="s">
        <v>0</v>
      </c>
      <c r="B16404" s="2" t="s">
        <v>71</v>
      </c>
      <c r="C16404" s="2" t="s">
        <v>11790</v>
      </c>
      <c r="D16404" s="3">
        <v>56000</v>
      </c>
      <c r="E16404" s="2">
        <v>0</v>
      </c>
      <c r="F16404" s="2" t="s">
        <v>3</v>
      </c>
      <c r="G16404" s="23" t="s">
        <v>26</v>
      </c>
      <c r="H16404" s="2" t="s">
        <v>83</v>
      </c>
      <c r="I16404" s="2" t="s">
        <v>84</v>
      </c>
      <c r="J16404" s="2" t="s">
        <v>7</v>
      </c>
      <c r="K16404" s="2" t="s">
        <v>23</v>
      </c>
      <c r="L16404" s="2" t="s">
        <v>8</v>
      </c>
      <c r="M16404" s="16" t="s">
        <v>9</v>
      </c>
      <c r="N16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405" spans="1:14" x14ac:dyDescent="0.3">
      <c r="A16405" s="2" t="s">
        <v>50</v>
      </c>
      <c r="B16405" s="2" t="s">
        <v>71</v>
      </c>
      <c r="C16405" s="2" t="s">
        <v>11791</v>
      </c>
      <c r="D16405" s="3">
        <v>100000</v>
      </c>
      <c r="E16405" s="2">
        <v>0</v>
      </c>
      <c r="F16405" s="2" t="s">
        <v>3</v>
      </c>
      <c r="G16405" s="24" t="s">
        <v>26</v>
      </c>
      <c r="H16405" s="2" t="s">
        <v>89</v>
      </c>
      <c r="I16405" s="2" t="s">
        <v>475</v>
      </c>
      <c r="J16405" s="2" t="s">
        <v>49</v>
      </c>
      <c r="K16405" s="2" t="s">
        <v>60</v>
      </c>
      <c r="L16405" s="2" t="s">
        <v>8</v>
      </c>
      <c r="M16405" s="16" t="s">
        <v>9</v>
      </c>
      <c r="N16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406" spans="1:14" x14ac:dyDescent="0.3">
      <c r="A16406" s="2" t="s">
        <v>0</v>
      </c>
      <c r="B16406" s="2" t="s">
        <v>71</v>
      </c>
      <c r="C16406" s="2" t="s">
        <v>11819</v>
      </c>
      <c r="D16406" s="3">
        <v>62000</v>
      </c>
      <c r="E16406" s="1">
        <v>0</v>
      </c>
      <c r="F16406" s="2" t="s">
        <v>3</v>
      </c>
      <c r="G16406" s="24" t="s">
        <v>26</v>
      </c>
      <c r="H16406" s="2" t="s">
        <v>47</v>
      </c>
      <c r="I16406" s="2" t="s">
        <v>11820</v>
      </c>
      <c r="J16406" s="2" t="s">
        <v>15</v>
      </c>
      <c r="K16406" s="2" t="s">
        <v>15</v>
      </c>
      <c r="L16406" s="2" t="s">
        <v>16</v>
      </c>
      <c r="M16406" s="16" t="s">
        <v>9</v>
      </c>
      <c r="N16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407" spans="1:14" x14ac:dyDescent="0.3">
      <c r="A16407" s="2" t="s">
        <v>0</v>
      </c>
      <c r="B16407" s="2" t="s">
        <v>71</v>
      </c>
      <c r="C16407" s="2" t="s">
        <v>11877</v>
      </c>
      <c r="D16407" s="3">
        <v>52000</v>
      </c>
      <c r="E16407" s="2">
        <v>200</v>
      </c>
      <c r="F16407" s="2" t="s">
        <v>3</v>
      </c>
      <c r="G16407" s="23" t="s">
        <v>26</v>
      </c>
      <c r="H16407" s="2" t="s">
        <v>27</v>
      </c>
      <c r="I16407" s="2" t="s">
        <v>429</v>
      </c>
      <c r="J16407" s="2" t="s">
        <v>15</v>
      </c>
      <c r="K16407" s="2" t="s">
        <v>23</v>
      </c>
      <c r="L16407" s="2" t="s">
        <v>8</v>
      </c>
      <c r="M16407" s="16" t="s">
        <v>9</v>
      </c>
      <c r="N16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408" spans="1:14" x14ac:dyDescent="0.3">
      <c r="A16408" s="2" t="s">
        <v>50</v>
      </c>
      <c r="B16408" s="2" t="s">
        <v>71</v>
      </c>
      <c r="C16408" s="2" t="s">
        <v>11912</v>
      </c>
      <c r="D16408" s="3">
        <v>55120</v>
      </c>
      <c r="E16408" s="2">
        <v>500</v>
      </c>
      <c r="F16408" s="2" t="s">
        <v>3</v>
      </c>
      <c r="G16408" s="23" t="s">
        <v>26</v>
      </c>
      <c r="H16408" s="2" t="s">
        <v>121</v>
      </c>
      <c r="I16408" s="2" t="s">
        <v>6583</v>
      </c>
      <c r="J16408" s="2" t="s">
        <v>60</v>
      </c>
      <c r="K16408" s="2" t="s">
        <v>60</v>
      </c>
      <c r="L16408" s="2" t="s">
        <v>16</v>
      </c>
      <c r="M16408" s="16" t="s">
        <v>9</v>
      </c>
      <c r="N16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16409" spans="1:14" x14ac:dyDescent="0.3">
      <c r="A16409" s="2" t="s">
        <v>44</v>
      </c>
      <c r="B16409" s="2" t="s">
        <v>71</v>
      </c>
      <c r="C16409" s="2" t="s">
        <v>82</v>
      </c>
      <c r="D16409" s="3">
        <v>83500</v>
      </c>
      <c r="E16409" s="2">
        <v>5000</v>
      </c>
      <c r="F16409" s="24" t="s">
        <v>12955</v>
      </c>
      <c r="G16409" s="2" t="s">
        <v>367</v>
      </c>
      <c r="H16409" s="1" t="s">
        <v>30578</v>
      </c>
      <c r="I16409" s="2" t="s">
        <v>11923</v>
      </c>
      <c r="J16409" s="2" t="s">
        <v>49</v>
      </c>
      <c r="K16409" s="2" t="s">
        <v>60</v>
      </c>
      <c r="L16409" s="24" t="s">
        <v>30578</v>
      </c>
      <c r="M16409" s="16" t="s">
        <v>9</v>
      </c>
      <c r="N16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945</v>
      </c>
    </row>
    <row r="16410" spans="1:14" x14ac:dyDescent="0.3">
      <c r="A16410" s="2" t="s">
        <v>44</v>
      </c>
      <c r="B16410" s="2" t="s">
        <v>71</v>
      </c>
      <c r="C16410" s="2" t="s">
        <v>6404</v>
      </c>
      <c r="D16410" s="3">
        <v>63000</v>
      </c>
      <c r="E16410" s="2">
        <v>1000</v>
      </c>
      <c r="F16410" s="2" t="s">
        <v>3</v>
      </c>
      <c r="G16410" s="23" t="s">
        <v>26</v>
      </c>
      <c r="H16410" s="2" t="s">
        <v>27</v>
      </c>
      <c r="I16410" s="2" t="s">
        <v>429</v>
      </c>
      <c r="J16410" s="2" t="s">
        <v>49</v>
      </c>
      <c r="K16410" s="2" t="s">
        <v>60</v>
      </c>
      <c r="L16410" s="2" t="s">
        <v>16</v>
      </c>
      <c r="M16410" s="16" t="s">
        <v>9</v>
      </c>
      <c r="N16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411" spans="1:14" x14ac:dyDescent="0.3">
      <c r="A16411" s="2" t="s">
        <v>0</v>
      </c>
      <c r="B16411" s="2" t="s">
        <v>71</v>
      </c>
      <c r="C16411" s="2" t="s">
        <v>160</v>
      </c>
      <c r="D16411" s="3">
        <v>155000</v>
      </c>
      <c r="E16411" s="2">
        <v>4500</v>
      </c>
      <c r="F16411" s="2" t="s">
        <v>3</v>
      </c>
      <c r="G16411" s="23" t="s">
        <v>26</v>
      </c>
      <c r="H16411" s="2" t="s">
        <v>89</v>
      </c>
      <c r="I16411" s="2" t="s">
        <v>1039</v>
      </c>
      <c r="J16411" s="2" t="s">
        <v>15</v>
      </c>
      <c r="K16411" s="2" t="s">
        <v>7</v>
      </c>
      <c r="L16411" s="2" t="s">
        <v>16</v>
      </c>
      <c r="M16411" s="16" t="s">
        <v>9</v>
      </c>
      <c r="N16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6412" spans="1:14" x14ac:dyDescent="0.3">
      <c r="A16412" s="2" t="s">
        <v>0</v>
      </c>
      <c r="B16412" s="2" t="s">
        <v>71</v>
      </c>
      <c r="C16412" s="2" t="s">
        <v>11944</v>
      </c>
      <c r="D16412" s="3">
        <v>37440</v>
      </c>
      <c r="E16412" s="2">
        <v>3000</v>
      </c>
      <c r="F16412" s="2" t="s">
        <v>3</v>
      </c>
      <c r="G16412" s="23" t="s">
        <v>26</v>
      </c>
      <c r="H16412" s="2" t="s">
        <v>63</v>
      </c>
      <c r="I16412" s="2" t="s">
        <v>1826</v>
      </c>
      <c r="J16412" s="2" t="s">
        <v>7</v>
      </c>
      <c r="K16412" s="2" t="s">
        <v>23</v>
      </c>
      <c r="L16412" s="2" t="s">
        <v>16</v>
      </c>
      <c r="M16412" s="16" t="s">
        <v>9</v>
      </c>
      <c r="N16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6413" spans="1:14" x14ac:dyDescent="0.3">
      <c r="A16413" s="2" t="s">
        <v>50</v>
      </c>
      <c r="B16413" s="2" t="s">
        <v>71</v>
      </c>
      <c r="C16413" s="2" t="s">
        <v>1774</v>
      </c>
      <c r="D16413" s="3">
        <v>101000</v>
      </c>
      <c r="E16413" s="2">
        <v>0</v>
      </c>
      <c r="F16413" s="2" t="s">
        <v>3</v>
      </c>
      <c r="G16413" s="24" t="s">
        <v>26</v>
      </c>
      <c r="H16413" s="2" t="s">
        <v>21</v>
      </c>
      <c r="I16413" s="2" t="s">
        <v>266</v>
      </c>
      <c r="J16413" s="2" t="s">
        <v>60</v>
      </c>
      <c r="K16413" s="2" t="s">
        <v>23</v>
      </c>
      <c r="L16413" s="2" t="s">
        <v>8</v>
      </c>
      <c r="M16413" s="16" t="s">
        <v>9</v>
      </c>
      <c r="N16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6414" spans="1:14" x14ac:dyDescent="0.3">
      <c r="A16414" s="2" t="s">
        <v>50</v>
      </c>
      <c r="B16414" s="2" t="s">
        <v>71</v>
      </c>
      <c r="C16414" s="2" t="s">
        <v>12008</v>
      </c>
      <c r="D16414" s="3">
        <v>49750</v>
      </c>
      <c r="E16414" s="2">
        <v>0</v>
      </c>
      <c r="F16414" s="2" t="s">
        <v>3</v>
      </c>
      <c r="G16414" s="24" t="s">
        <v>26</v>
      </c>
      <c r="H16414" s="2" t="s">
        <v>58</v>
      </c>
      <c r="I16414" s="2" t="s">
        <v>2575</v>
      </c>
      <c r="J16414" s="2" t="s">
        <v>60</v>
      </c>
      <c r="K16414" s="2" t="s">
        <v>60</v>
      </c>
      <c r="L16414" s="2" t="s">
        <v>16</v>
      </c>
      <c r="M16414" s="16" t="s">
        <v>9</v>
      </c>
      <c r="N16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750</v>
      </c>
    </row>
    <row r="16415" spans="1:14" x14ac:dyDescent="0.3">
      <c r="A16415" s="2" t="s">
        <v>44</v>
      </c>
      <c r="B16415" s="2" t="s">
        <v>71</v>
      </c>
      <c r="C16415" s="2" t="s">
        <v>12012</v>
      </c>
      <c r="D16415" s="3">
        <v>72800</v>
      </c>
      <c r="E16415" s="2">
        <v>0</v>
      </c>
      <c r="F16415" s="2" t="s">
        <v>73</v>
      </c>
      <c r="G16415" s="8" t="s">
        <v>74</v>
      </c>
      <c r="H16415" s="1" t="s">
        <v>30578</v>
      </c>
      <c r="I16415" s="2" t="s">
        <v>7872</v>
      </c>
      <c r="J16415" s="2" t="s">
        <v>265</v>
      </c>
      <c r="K16415" s="2" t="s">
        <v>49</v>
      </c>
      <c r="L16415" s="24" t="s">
        <v>30578</v>
      </c>
      <c r="M16415" s="16" t="s">
        <v>9</v>
      </c>
      <c r="N16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144</v>
      </c>
    </row>
    <row r="16416" spans="1:14" x14ac:dyDescent="0.3">
      <c r="A16416" s="2" t="s">
        <v>0</v>
      </c>
      <c r="B16416" s="2" t="s">
        <v>71</v>
      </c>
      <c r="C16416" s="2" t="s">
        <v>12017</v>
      </c>
      <c r="D16416" s="3">
        <v>37500</v>
      </c>
      <c r="E16416" s="2">
        <v>8000</v>
      </c>
      <c r="F16416" s="2" t="s">
        <v>12</v>
      </c>
      <c r="G16416" s="23" t="s">
        <v>406</v>
      </c>
      <c r="H16416" s="1" t="s">
        <v>30578</v>
      </c>
      <c r="I16416" s="2" t="s">
        <v>3600</v>
      </c>
      <c r="J16416" s="2" t="s">
        <v>15</v>
      </c>
      <c r="K16416" s="2" t="s">
        <v>15</v>
      </c>
      <c r="L16416" s="2" t="s">
        <v>16</v>
      </c>
      <c r="M16416" s="16" t="s">
        <v>9</v>
      </c>
      <c r="N16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16417" spans="1:14" x14ac:dyDescent="0.3">
      <c r="A16417" s="2" t="s">
        <v>0</v>
      </c>
      <c r="B16417" s="2" t="s">
        <v>71</v>
      </c>
      <c r="C16417" s="2" t="s">
        <v>4905</v>
      </c>
      <c r="D16417" s="3">
        <v>67900</v>
      </c>
      <c r="E16417" s="1">
        <v>0</v>
      </c>
      <c r="F16417" s="2" t="s">
        <v>3</v>
      </c>
      <c r="G16417" s="23" t="s">
        <v>26</v>
      </c>
      <c r="H16417" s="2" t="s">
        <v>68</v>
      </c>
      <c r="I16417" s="2" t="s">
        <v>124</v>
      </c>
      <c r="J16417" s="2" t="s">
        <v>60</v>
      </c>
      <c r="K16417" s="2" t="s">
        <v>23</v>
      </c>
      <c r="L16417" s="2" t="s">
        <v>16</v>
      </c>
      <c r="M16417" s="16" t="s">
        <v>9</v>
      </c>
      <c r="N16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900</v>
      </c>
    </row>
    <row r="16418" spans="1:14" x14ac:dyDescent="0.3">
      <c r="A16418" s="2" t="s">
        <v>50</v>
      </c>
      <c r="B16418" s="2" t="s">
        <v>71</v>
      </c>
      <c r="C16418" s="2" t="s">
        <v>12044</v>
      </c>
      <c r="D16418" s="3">
        <v>217000</v>
      </c>
      <c r="E16418" s="2">
        <v>68000</v>
      </c>
      <c r="F16418" s="2" t="s">
        <v>3</v>
      </c>
      <c r="G16418" s="23" t="s">
        <v>26</v>
      </c>
      <c r="H16418" s="2" t="s">
        <v>89</v>
      </c>
      <c r="I16418" s="2" t="s">
        <v>5121</v>
      </c>
      <c r="J16418" s="2" t="s">
        <v>60</v>
      </c>
      <c r="K16418" s="2" t="s">
        <v>60</v>
      </c>
      <c r="L16418" s="2" t="s">
        <v>16</v>
      </c>
      <c r="M16418" s="16" t="s">
        <v>9</v>
      </c>
      <c r="N16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7000</v>
      </c>
    </row>
    <row r="16419" spans="1:14" x14ac:dyDescent="0.3">
      <c r="A16419" s="2" t="s">
        <v>50</v>
      </c>
      <c r="B16419" s="2" t="s">
        <v>71</v>
      </c>
      <c r="C16419" s="2" t="s">
        <v>12048</v>
      </c>
      <c r="D16419" s="3">
        <v>118268</v>
      </c>
      <c r="E16419" s="2">
        <v>0</v>
      </c>
      <c r="F16419" s="2" t="s">
        <v>3</v>
      </c>
      <c r="G16419" s="23" t="s">
        <v>26</v>
      </c>
      <c r="H16419" s="2" t="s">
        <v>89</v>
      </c>
      <c r="I16419" s="2" t="s">
        <v>12051</v>
      </c>
      <c r="J16419" s="2" t="s">
        <v>265</v>
      </c>
      <c r="K16419" s="2" t="s">
        <v>23</v>
      </c>
      <c r="L16419" s="2" t="s">
        <v>8</v>
      </c>
      <c r="M16419" s="16" t="s">
        <v>9</v>
      </c>
      <c r="N16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268</v>
      </c>
    </row>
    <row r="16420" spans="1:14" x14ac:dyDescent="0.3">
      <c r="A16420" s="2" t="s">
        <v>50</v>
      </c>
      <c r="B16420" s="2" t="s">
        <v>71</v>
      </c>
      <c r="C16420" s="2" t="s">
        <v>6011</v>
      </c>
      <c r="D16420" s="3">
        <v>55086</v>
      </c>
      <c r="E16420" s="2">
        <v>0</v>
      </c>
      <c r="F16420" s="2" t="s">
        <v>3</v>
      </c>
      <c r="G16420" s="23" t="s">
        <v>26</v>
      </c>
      <c r="H16420" s="2" t="s">
        <v>63</v>
      </c>
      <c r="I16420" s="2" t="s">
        <v>380</v>
      </c>
      <c r="J16420" s="2" t="s">
        <v>60</v>
      </c>
      <c r="K16420" s="2" t="s">
        <v>60</v>
      </c>
      <c r="L16420" s="2" t="s">
        <v>8</v>
      </c>
      <c r="M16420" s="16" t="s">
        <v>9</v>
      </c>
      <c r="N16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86</v>
      </c>
    </row>
    <row r="16421" spans="1:14" x14ac:dyDescent="0.3">
      <c r="A16421" s="2" t="s">
        <v>263</v>
      </c>
      <c r="B16421" s="2" t="s">
        <v>71</v>
      </c>
      <c r="C16421" s="2" t="s">
        <v>12140</v>
      </c>
      <c r="D16421" s="3">
        <v>65163</v>
      </c>
      <c r="E16421" s="1">
        <v>0</v>
      </c>
      <c r="F16421" s="2" t="s">
        <v>3</v>
      </c>
      <c r="G16421" s="24" t="s">
        <v>26</v>
      </c>
      <c r="H16421" s="2" t="s">
        <v>5</v>
      </c>
      <c r="I16421" s="24" t="s">
        <v>30578</v>
      </c>
      <c r="J16421" s="2" t="s">
        <v>265</v>
      </c>
      <c r="K16421" s="2" t="s">
        <v>60</v>
      </c>
      <c r="L16421" s="2" t="s">
        <v>3360</v>
      </c>
      <c r="M16421" s="16" t="s">
        <v>9</v>
      </c>
      <c r="N16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63</v>
      </c>
    </row>
    <row r="16422" spans="1:14" x14ac:dyDescent="0.3">
      <c r="A16422" s="2" t="s">
        <v>263</v>
      </c>
      <c r="B16422" s="2" t="s">
        <v>71</v>
      </c>
      <c r="C16422" s="2" t="s">
        <v>2108</v>
      </c>
      <c r="D16422" s="3">
        <v>140000</v>
      </c>
      <c r="E16422" s="2">
        <v>10000</v>
      </c>
      <c r="F16422" s="2" t="s">
        <v>3</v>
      </c>
      <c r="G16422" s="23" t="s">
        <v>26</v>
      </c>
      <c r="H16422" s="2" t="s">
        <v>213</v>
      </c>
      <c r="I16422" s="2" t="s">
        <v>214</v>
      </c>
      <c r="J16422" s="2" t="s">
        <v>265</v>
      </c>
      <c r="K16422" s="2" t="s">
        <v>265</v>
      </c>
      <c r="L16422" s="2" t="s">
        <v>3360</v>
      </c>
      <c r="M16422" s="16" t="s">
        <v>9</v>
      </c>
      <c r="N16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423" spans="1:14" x14ac:dyDescent="0.3">
      <c r="A16423" s="2" t="s">
        <v>44</v>
      </c>
      <c r="B16423" s="2" t="s">
        <v>71</v>
      </c>
      <c r="C16423" s="2" t="s">
        <v>2490</v>
      </c>
      <c r="D16423" s="3">
        <v>52000</v>
      </c>
      <c r="E16423" s="1">
        <v>0</v>
      </c>
      <c r="F16423" s="2" t="s">
        <v>3</v>
      </c>
      <c r="G16423" s="24" t="s">
        <v>26</v>
      </c>
      <c r="H16423" s="2" t="s">
        <v>258</v>
      </c>
      <c r="I16423" s="2" t="s">
        <v>12153</v>
      </c>
      <c r="J16423" s="2" t="s">
        <v>49</v>
      </c>
      <c r="K16423" s="2" t="s">
        <v>15</v>
      </c>
      <c r="L16423" s="2" t="s">
        <v>16</v>
      </c>
      <c r="M16423" s="16" t="s">
        <v>9</v>
      </c>
      <c r="N16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424" spans="1:14" x14ac:dyDescent="0.3">
      <c r="A16424" s="2" t="s">
        <v>0</v>
      </c>
      <c r="B16424" s="2" t="s">
        <v>71</v>
      </c>
      <c r="C16424" s="2" t="s">
        <v>12158</v>
      </c>
      <c r="D16424" s="3">
        <v>55000</v>
      </c>
      <c r="E16424" s="1">
        <v>0</v>
      </c>
      <c r="F16424" s="24" t="s">
        <v>12955</v>
      </c>
      <c r="G16424" s="8" t="s">
        <v>367</v>
      </c>
      <c r="H16424" s="1" t="s">
        <v>30578</v>
      </c>
      <c r="I16424" s="2" t="s">
        <v>12159</v>
      </c>
      <c r="J16424" s="2" t="s">
        <v>23</v>
      </c>
      <c r="K16424" s="2" t="s">
        <v>23</v>
      </c>
      <c r="L16424" s="2" t="s">
        <v>16</v>
      </c>
      <c r="M16424" s="16" t="s">
        <v>9</v>
      </c>
      <c r="N16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50</v>
      </c>
    </row>
    <row r="16425" spans="1:14" x14ac:dyDescent="0.3">
      <c r="A16425" s="2" t="s">
        <v>4107</v>
      </c>
      <c r="B16425" s="2" t="s">
        <v>71</v>
      </c>
      <c r="C16425" s="2" t="s">
        <v>11850</v>
      </c>
      <c r="D16425" s="3">
        <v>29120</v>
      </c>
      <c r="E16425" s="1">
        <v>0</v>
      </c>
      <c r="F16425" s="2" t="s">
        <v>3</v>
      </c>
      <c r="G16425" s="23" t="s">
        <v>26</v>
      </c>
      <c r="H16425" s="2" t="s">
        <v>5</v>
      </c>
      <c r="I16425" s="2" t="s">
        <v>6</v>
      </c>
      <c r="J16425" s="2" t="s">
        <v>23</v>
      </c>
      <c r="K16425" s="2" t="s">
        <v>23</v>
      </c>
      <c r="L16425" s="2" t="s">
        <v>251</v>
      </c>
      <c r="M16425" s="16" t="s">
        <v>9</v>
      </c>
      <c r="N16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6426" spans="1:14" x14ac:dyDescent="0.3">
      <c r="A16426" s="2" t="s">
        <v>44</v>
      </c>
      <c r="B16426" s="2" t="s">
        <v>71</v>
      </c>
      <c r="C16426" s="2" t="s">
        <v>12252</v>
      </c>
      <c r="D16426" s="3">
        <v>64000</v>
      </c>
      <c r="E16426" s="1">
        <v>0</v>
      </c>
      <c r="F16426" s="2" t="s">
        <v>3</v>
      </c>
      <c r="G16426" s="24" t="s">
        <v>26</v>
      </c>
      <c r="H16426" s="2" t="s">
        <v>63</v>
      </c>
      <c r="I16426" s="2" t="s">
        <v>12254</v>
      </c>
      <c r="J16426" s="2" t="s">
        <v>60</v>
      </c>
      <c r="K16426" s="2" t="s">
        <v>60</v>
      </c>
      <c r="L16426" s="2" t="s">
        <v>16</v>
      </c>
      <c r="M16426" s="16" t="s">
        <v>9</v>
      </c>
      <c r="N16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6427" spans="1:14" x14ac:dyDescent="0.3">
      <c r="A16427" s="2" t="s">
        <v>0</v>
      </c>
      <c r="B16427" s="2" t="s">
        <v>71</v>
      </c>
      <c r="C16427" s="2" t="s">
        <v>12283</v>
      </c>
      <c r="D16427" s="3">
        <v>54000</v>
      </c>
      <c r="E16427" s="2">
        <v>0</v>
      </c>
      <c r="F16427" s="24" t="s">
        <v>14217</v>
      </c>
      <c r="G16427" s="8" t="s">
        <v>6492</v>
      </c>
      <c r="H16427" s="1" t="s">
        <v>30578</v>
      </c>
      <c r="I16427" s="2" t="s">
        <v>10666</v>
      </c>
      <c r="J16427" s="2" t="s">
        <v>7</v>
      </c>
      <c r="K16427" s="2" t="s">
        <v>7</v>
      </c>
      <c r="L16427" s="2" t="s">
        <v>16</v>
      </c>
      <c r="M16427" s="16" t="s">
        <v>17</v>
      </c>
      <c r="N16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940</v>
      </c>
    </row>
    <row r="16428" spans="1:14" x14ac:dyDescent="0.3">
      <c r="A16428" s="2" t="s">
        <v>70</v>
      </c>
      <c r="B16428" s="2" t="s">
        <v>71</v>
      </c>
      <c r="C16428" s="2" t="s">
        <v>12291</v>
      </c>
      <c r="D16428" s="3">
        <v>62000</v>
      </c>
      <c r="E16428" s="1">
        <v>0</v>
      </c>
      <c r="F16428" s="2" t="s">
        <v>3</v>
      </c>
      <c r="G16428" s="24" t="s">
        <v>26</v>
      </c>
      <c r="H16428" s="2" t="s">
        <v>5</v>
      </c>
      <c r="I16428" s="2" t="s">
        <v>6</v>
      </c>
      <c r="J16428" s="2" t="s">
        <v>23</v>
      </c>
      <c r="K16428" s="2" t="s">
        <v>23</v>
      </c>
      <c r="L16428" s="2" t="s">
        <v>16</v>
      </c>
      <c r="M16428" s="16" t="s">
        <v>9</v>
      </c>
      <c r="N16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429" spans="1:14" x14ac:dyDescent="0.3">
      <c r="A16429" s="2" t="s">
        <v>50</v>
      </c>
      <c r="B16429" s="2" t="s">
        <v>71</v>
      </c>
      <c r="C16429" s="2" t="s">
        <v>12308</v>
      </c>
      <c r="D16429" s="3">
        <v>55000</v>
      </c>
      <c r="E16429" s="1">
        <v>0</v>
      </c>
      <c r="F16429" s="2" t="s">
        <v>3</v>
      </c>
      <c r="G16429" s="23" t="s">
        <v>26</v>
      </c>
      <c r="H16429" s="2" t="s">
        <v>506</v>
      </c>
      <c r="I16429" s="2" t="s">
        <v>1495</v>
      </c>
      <c r="J16429" s="2" t="s">
        <v>60</v>
      </c>
      <c r="K16429" s="2" t="s">
        <v>15</v>
      </c>
      <c r="L16429" s="2" t="s">
        <v>8</v>
      </c>
      <c r="M16429" s="16" t="s">
        <v>9</v>
      </c>
      <c r="N16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430" spans="1:14" x14ac:dyDescent="0.3">
      <c r="A16430" s="2" t="s">
        <v>0</v>
      </c>
      <c r="B16430" s="2" t="s">
        <v>71</v>
      </c>
      <c r="C16430" s="2" t="s">
        <v>12331</v>
      </c>
      <c r="D16430" s="3">
        <v>29120</v>
      </c>
      <c r="E16430" s="2">
        <v>0</v>
      </c>
      <c r="F16430" s="2" t="s">
        <v>3</v>
      </c>
      <c r="G16430" s="23" t="s">
        <v>26</v>
      </c>
      <c r="H16430" s="2" t="s">
        <v>1003</v>
      </c>
      <c r="I16430" s="2" t="s">
        <v>5888</v>
      </c>
      <c r="J16430" s="2" t="s">
        <v>15</v>
      </c>
      <c r="K16430" s="2" t="s">
        <v>23</v>
      </c>
      <c r="L16430" s="24" t="s">
        <v>30578</v>
      </c>
      <c r="M16430" s="16" t="s">
        <v>9</v>
      </c>
      <c r="N16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6431" spans="1:14" x14ac:dyDescent="0.3">
      <c r="A16431" s="2" t="s">
        <v>50</v>
      </c>
      <c r="B16431" s="2" t="s">
        <v>71</v>
      </c>
      <c r="C16431" s="2" t="s">
        <v>1533</v>
      </c>
      <c r="D16431" s="3">
        <v>168900</v>
      </c>
      <c r="E16431" s="2">
        <v>16896</v>
      </c>
      <c r="F16431" s="2" t="s">
        <v>3</v>
      </c>
      <c r="G16431" s="23" t="s">
        <v>26</v>
      </c>
      <c r="H16431" s="2" t="s">
        <v>58</v>
      </c>
      <c r="I16431" s="2" t="s">
        <v>6467</v>
      </c>
      <c r="J16431" s="2" t="s">
        <v>60</v>
      </c>
      <c r="K16431" s="2" t="s">
        <v>15</v>
      </c>
      <c r="L16431" s="2" t="s">
        <v>8</v>
      </c>
      <c r="M16431" s="16" t="s">
        <v>9</v>
      </c>
      <c r="N16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900</v>
      </c>
    </row>
    <row r="16432" spans="1:14" x14ac:dyDescent="0.3">
      <c r="A16432" s="2" t="s">
        <v>263</v>
      </c>
      <c r="B16432" s="2" t="s">
        <v>71</v>
      </c>
      <c r="C16432" s="2" t="s">
        <v>12366</v>
      </c>
      <c r="D16432" s="3">
        <v>56000</v>
      </c>
      <c r="E16432" s="2">
        <v>2500</v>
      </c>
      <c r="F16432" s="2" t="s">
        <v>3</v>
      </c>
      <c r="G16432" s="23" t="s">
        <v>26</v>
      </c>
      <c r="H16432" s="2" t="s">
        <v>121</v>
      </c>
      <c r="I16432" s="2" t="s">
        <v>146</v>
      </c>
      <c r="J16432" s="2" t="s">
        <v>49</v>
      </c>
      <c r="K16432" s="2" t="s">
        <v>60</v>
      </c>
      <c r="L16432" s="24" t="s">
        <v>30578</v>
      </c>
      <c r="M16432" s="16" t="s">
        <v>9</v>
      </c>
      <c r="N16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433" spans="1:14" x14ac:dyDescent="0.3">
      <c r="A16433" s="2" t="s">
        <v>50</v>
      </c>
      <c r="B16433" s="2" t="s">
        <v>71</v>
      </c>
      <c r="C16433" s="2" t="s">
        <v>12430</v>
      </c>
      <c r="D16433" s="3">
        <v>99000</v>
      </c>
      <c r="E16433" s="1">
        <v>0</v>
      </c>
      <c r="F16433" s="2" t="s">
        <v>3</v>
      </c>
      <c r="G16433" s="23" t="s">
        <v>26</v>
      </c>
      <c r="H16433" s="1" t="s">
        <v>30578</v>
      </c>
      <c r="I16433" s="2" t="s">
        <v>477</v>
      </c>
      <c r="J16433" s="2" t="s">
        <v>60</v>
      </c>
      <c r="K16433" s="2" t="s">
        <v>15</v>
      </c>
      <c r="L16433" s="2" t="s">
        <v>8</v>
      </c>
      <c r="M16433" s="16" t="s">
        <v>9</v>
      </c>
      <c r="N16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6434" spans="1:14" x14ac:dyDescent="0.3">
      <c r="A16434" s="2" t="s">
        <v>70</v>
      </c>
      <c r="B16434" s="2" t="s">
        <v>71</v>
      </c>
      <c r="C16434" s="2" t="s">
        <v>12455</v>
      </c>
      <c r="D16434" s="3">
        <v>15000</v>
      </c>
      <c r="E16434" s="2">
        <v>0</v>
      </c>
      <c r="F16434" s="2" t="s">
        <v>73</v>
      </c>
      <c r="G16434" s="8" t="s">
        <v>74</v>
      </c>
      <c r="H16434" s="1" t="s">
        <v>30578</v>
      </c>
      <c r="I16434" s="2" t="s">
        <v>4630</v>
      </c>
      <c r="J16434" s="2" t="s">
        <v>23</v>
      </c>
      <c r="K16434" s="2" t="s">
        <v>23</v>
      </c>
      <c r="L16434" s="2" t="s">
        <v>16</v>
      </c>
      <c r="M16434" s="16" t="s">
        <v>9</v>
      </c>
      <c r="N16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</v>
      </c>
    </row>
    <row r="16435" spans="1:14" x14ac:dyDescent="0.3">
      <c r="A16435" s="2" t="s">
        <v>0</v>
      </c>
      <c r="B16435" s="2" t="s">
        <v>71</v>
      </c>
      <c r="C16435" s="2" t="s">
        <v>12481</v>
      </c>
      <c r="D16435" s="3">
        <v>31200</v>
      </c>
      <c r="E16435" s="2">
        <v>0</v>
      </c>
      <c r="F16435" s="2" t="s">
        <v>3</v>
      </c>
      <c r="G16435" s="23" t="s">
        <v>26</v>
      </c>
      <c r="H16435" s="2" t="s">
        <v>733</v>
      </c>
      <c r="I16435" s="2" t="s">
        <v>12483</v>
      </c>
      <c r="J16435" s="2" t="s">
        <v>15</v>
      </c>
      <c r="K16435" s="2" t="s">
        <v>76</v>
      </c>
      <c r="L16435" s="2" t="s">
        <v>16</v>
      </c>
      <c r="M16435" s="16" t="s">
        <v>9</v>
      </c>
      <c r="N16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6436" spans="1:14" x14ac:dyDescent="0.3">
      <c r="A16436" s="2" t="s">
        <v>50</v>
      </c>
      <c r="B16436" s="2" t="s">
        <v>71</v>
      </c>
      <c r="C16436" s="2" t="s">
        <v>1973</v>
      </c>
      <c r="D16436" s="3">
        <v>220000</v>
      </c>
      <c r="E16436" s="1">
        <v>0</v>
      </c>
      <c r="F16436" s="2" t="s">
        <v>3</v>
      </c>
      <c r="G16436" s="24" t="s">
        <v>26</v>
      </c>
      <c r="H16436" s="2" t="s">
        <v>130</v>
      </c>
      <c r="I16436" s="2" t="s">
        <v>12522</v>
      </c>
      <c r="J16436" s="2" t="s">
        <v>15</v>
      </c>
      <c r="K16436" s="2" t="s">
        <v>23</v>
      </c>
      <c r="L16436" s="2" t="s">
        <v>3360</v>
      </c>
      <c r="M16436" s="16" t="s">
        <v>9</v>
      </c>
      <c r="N16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6437" spans="1:14" x14ac:dyDescent="0.3">
      <c r="A16437" s="2" t="s">
        <v>0</v>
      </c>
      <c r="B16437" s="2" t="s">
        <v>71</v>
      </c>
      <c r="C16437" s="2" t="s">
        <v>12525</v>
      </c>
      <c r="D16437" s="3">
        <v>96000</v>
      </c>
      <c r="E16437" s="2">
        <v>40000</v>
      </c>
      <c r="F16437" s="2" t="s">
        <v>3</v>
      </c>
      <c r="G16437" s="23" t="s">
        <v>26</v>
      </c>
      <c r="H16437" s="2" t="s">
        <v>27</v>
      </c>
      <c r="I16437" s="2" t="s">
        <v>429</v>
      </c>
      <c r="J16437" s="2" t="s">
        <v>15</v>
      </c>
      <c r="K16437" s="2" t="s">
        <v>15</v>
      </c>
      <c r="L16437" s="2" t="s">
        <v>8</v>
      </c>
      <c r="M16437" s="16" t="s">
        <v>9</v>
      </c>
      <c r="N16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438" spans="1:14" x14ac:dyDescent="0.3">
      <c r="A16438" s="2" t="s">
        <v>263</v>
      </c>
      <c r="B16438" s="2" t="s">
        <v>71</v>
      </c>
      <c r="C16438" s="2" t="s">
        <v>12542</v>
      </c>
      <c r="D16438" s="3">
        <v>126200</v>
      </c>
      <c r="E16438" s="1">
        <v>0</v>
      </c>
      <c r="F16438" s="2" t="s">
        <v>3</v>
      </c>
      <c r="G16438" s="23" t="s">
        <v>26</v>
      </c>
      <c r="H16438" s="2" t="s">
        <v>118</v>
      </c>
      <c r="I16438" s="2" t="s">
        <v>2944</v>
      </c>
      <c r="J16438" s="2" t="s">
        <v>265</v>
      </c>
      <c r="K16438" s="2" t="s">
        <v>265</v>
      </c>
      <c r="L16438" s="24" t="s">
        <v>30578</v>
      </c>
      <c r="M16438" s="16" t="s">
        <v>9</v>
      </c>
      <c r="N16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200</v>
      </c>
    </row>
    <row r="16439" spans="1:14" x14ac:dyDescent="0.3">
      <c r="A16439" s="2" t="s">
        <v>0</v>
      </c>
      <c r="B16439" s="2" t="s">
        <v>71</v>
      </c>
      <c r="C16439" s="2" t="s">
        <v>12579</v>
      </c>
      <c r="D16439" s="3">
        <v>26000</v>
      </c>
      <c r="E16439" s="1">
        <v>0</v>
      </c>
      <c r="F16439" s="2" t="s">
        <v>321</v>
      </c>
      <c r="G16439" s="8" t="s">
        <v>630</v>
      </c>
      <c r="H16439" s="1" t="s">
        <v>30578</v>
      </c>
      <c r="I16439" s="2" t="s">
        <v>12581</v>
      </c>
      <c r="J16439" s="2" t="s">
        <v>60</v>
      </c>
      <c r="K16439" s="2" t="s">
        <v>23</v>
      </c>
      <c r="L16439" s="24" t="s">
        <v>30578</v>
      </c>
      <c r="M16439" s="16" t="s">
        <v>9</v>
      </c>
      <c r="N16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.000000000004</v>
      </c>
    </row>
    <row r="16440" spans="1:14" x14ac:dyDescent="0.3">
      <c r="A16440" s="2" t="s">
        <v>263</v>
      </c>
      <c r="B16440" s="2" t="s">
        <v>71</v>
      </c>
      <c r="C16440" s="2" t="s">
        <v>12591</v>
      </c>
      <c r="D16440" s="3">
        <v>96000</v>
      </c>
      <c r="E16440" s="2">
        <v>0</v>
      </c>
      <c r="F16440" s="2" t="s">
        <v>73</v>
      </c>
      <c r="G16440" s="8" t="s">
        <v>74</v>
      </c>
      <c r="H16440" s="1" t="s">
        <v>30578</v>
      </c>
      <c r="I16440" s="2" t="s">
        <v>12592</v>
      </c>
      <c r="J16440" s="2" t="s">
        <v>265</v>
      </c>
      <c r="K16440" s="2" t="s">
        <v>265</v>
      </c>
      <c r="L16440" s="2" t="s">
        <v>16</v>
      </c>
      <c r="M16440" s="16" t="s">
        <v>9</v>
      </c>
      <c r="N16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16441" spans="1:14" x14ac:dyDescent="0.3">
      <c r="A16441" s="2" t="s">
        <v>0</v>
      </c>
      <c r="B16441" s="2" t="s">
        <v>71</v>
      </c>
      <c r="C16441" s="2" t="s">
        <v>10095</v>
      </c>
      <c r="D16441" s="3">
        <v>117500</v>
      </c>
      <c r="E16441" s="2">
        <v>15000</v>
      </c>
      <c r="F16441" s="2" t="s">
        <v>3</v>
      </c>
      <c r="G16441" s="23" t="s">
        <v>26</v>
      </c>
      <c r="H16441" s="2" t="s">
        <v>58</v>
      </c>
      <c r="I16441" s="2" t="s">
        <v>97</v>
      </c>
      <c r="J16441" s="2" t="s">
        <v>15</v>
      </c>
      <c r="K16441" s="2" t="s">
        <v>7</v>
      </c>
      <c r="L16441" s="2" t="s">
        <v>8</v>
      </c>
      <c r="M16441" s="16" t="s">
        <v>9</v>
      </c>
      <c r="N16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16442" spans="1:14" x14ac:dyDescent="0.3">
      <c r="A16442" s="2" t="s">
        <v>44</v>
      </c>
      <c r="B16442" s="2" t="s">
        <v>71</v>
      </c>
      <c r="C16442" s="2" t="s">
        <v>12606</v>
      </c>
      <c r="D16442" s="3">
        <v>65000</v>
      </c>
      <c r="E16442" s="2">
        <v>0</v>
      </c>
      <c r="F16442" s="2" t="s">
        <v>3</v>
      </c>
      <c r="G16442" s="23" t="s">
        <v>26</v>
      </c>
      <c r="H16442" s="2" t="s">
        <v>115</v>
      </c>
      <c r="I16442" s="2" t="s">
        <v>6531</v>
      </c>
      <c r="J16442" s="2" t="s">
        <v>60</v>
      </c>
      <c r="K16442" s="2" t="s">
        <v>15</v>
      </c>
      <c r="L16442" s="2" t="s">
        <v>16</v>
      </c>
      <c r="M16442" s="16" t="s">
        <v>9</v>
      </c>
      <c r="N16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443" spans="1:14" x14ac:dyDescent="0.3">
      <c r="A16443" s="2" t="s">
        <v>0</v>
      </c>
      <c r="B16443" s="2" t="s">
        <v>71</v>
      </c>
      <c r="C16443" s="2" t="s">
        <v>12633</v>
      </c>
      <c r="D16443" s="3">
        <v>78000</v>
      </c>
      <c r="E16443" s="1">
        <v>0</v>
      </c>
      <c r="F16443" s="2" t="s">
        <v>3</v>
      </c>
      <c r="G16443" s="23" t="s">
        <v>26</v>
      </c>
      <c r="H16443" s="2" t="s">
        <v>140</v>
      </c>
      <c r="I16443" s="2" t="s">
        <v>12634</v>
      </c>
      <c r="J16443" s="2" t="s">
        <v>7</v>
      </c>
      <c r="K16443" s="2" t="s">
        <v>7</v>
      </c>
      <c r="L16443" s="2" t="s">
        <v>3360</v>
      </c>
      <c r="M16443" s="16" t="s">
        <v>9</v>
      </c>
      <c r="N16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6444" spans="1:14" x14ac:dyDescent="0.3">
      <c r="A16444" s="2" t="s">
        <v>50</v>
      </c>
      <c r="B16444" s="2" t="s">
        <v>71</v>
      </c>
      <c r="C16444" s="2" t="s">
        <v>12635</v>
      </c>
      <c r="D16444" s="3">
        <v>93000</v>
      </c>
      <c r="E16444" s="2">
        <v>0</v>
      </c>
      <c r="F16444" s="2" t="s">
        <v>3</v>
      </c>
      <c r="G16444" s="23" t="s">
        <v>26</v>
      </c>
      <c r="H16444" s="2" t="s">
        <v>89</v>
      </c>
      <c r="I16444" s="2" t="s">
        <v>12636</v>
      </c>
      <c r="J16444" s="2" t="s">
        <v>60</v>
      </c>
      <c r="K16444" s="2" t="s">
        <v>60</v>
      </c>
      <c r="L16444" s="2" t="s">
        <v>3360</v>
      </c>
      <c r="M16444" s="16" t="s">
        <v>9</v>
      </c>
      <c r="N16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445" spans="1:14" x14ac:dyDescent="0.3">
      <c r="A16445" s="2" t="s">
        <v>0</v>
      </c>
      <c r="B16445" s="2" t="s">
        <v>71</v>
      </c>
      <c r="C16445" s="2" t="s">
        <v>12642</v>
      </c>
      <c r="D16445" s="3">
        <v>35000</v>
      </c>
      <c r="E16445" s="2">
        <v>0</v>
      </c>
      <c r="F16445" s="2" t="s">
        <v>3</v>
      </c>
      <c r="G16445" s="23" t="s">
        <v>26</v>
      </c>
      <c r="H16445" s="2" t="s">
        <v>594</v>
      </c>
      <c r="I16445" s="2" t="s">
        <v>595</v>
      </c>
      <c r="J16445" s="2" t="s">
        <v>15</v>
      </c>
      <c r="K16445" s="2" t="s">
        <v>15</v>
      </c>
      <c r="L16445" s="2" t="s">
        <v>16</v>
      </c>
      <c r="M16445" s="16" t="s">
        <v>9</v>
      </c>
      <c r="N16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6446" spans="1:14" x14ac:dyDescent="0.3">
      <c r="A16446" s="2" t="s">
        <v>0</v>
      </c>
      <c r="B16446" s="2" t="s">
        <v>71</v>
      </c>
      <c r="C16446" s="2" t="s">
        <v>12650</v>
      </c>
      <c r="D16446" s="3">
        <v>78404</v>
      </c>
      <c r="E16446" s="1">
        <v>0</v>
      </c>
      <c r="F16446" s="2" t="s">
        <v>73</v>
      </c>
      <c r="G16446" s="8" t="s">
        <v>74</v>
      </c>
      <c r="H16446" s="1" t="s">
        <v>30578</v>
      </c>
      <c r="I16446" s="24" t="s">
        <v>30578</v>
      </c>
      <c r="J16446" s="2" t="s">
        <v>23</v>
      </c>
      <c r="K16446" s="2" t="s">
        <v>23</v>
      </c>
      <c r="L16446" s="2" t="s">
        <v>61</v>
      </c>
      <c r="M16446" s="16" t="s">
        <v>9</v>
      </c>
      <c r="N16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34.92</v>
      </c>
    </row>
    <row r="16447" spans="1:14" x14ac:dyDescent="0.3">
      <c r="A16447" s="2" t="s">
        <v>50</v>
      </c>
      <c r="B16447" s="2" t="s">
        <v>71</v>
      </c>
      <c r="C16447" s="2" t="s">
        <v>12668</v>
      </c>
      <c r="D16447" s="3">
        <v>86000</v>
      </c>
      <c r="E16447" s="1">
        <v>0</v>
      </c>
      <c r="F16447" s="2" t="s">
        <v>3</v>
      </c>
      <c r="G16447" s="23" t="s">
        <v>26</v>
      </c>
      <c r="H16447" s="2" t="s">
        <v>140</v>
      </c>
      <c r="I16447" s="2" t="s">
        <v>4702</v>
      </c>
      <c r="J16447" s="2" t="s">
        <v>15</v>
      </c>
      <c r="K16447" s="2" t="s">
        <v>15</v>
      </c>
      <c r="L16447" s="2" t="s">
        <v>16</v>
      </c>
      <c r="M16447" s="16" t="s">
        <v>9</v>
      </c>
      <c r="N16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6448" spans="1:14" x14ac:dyDescent="0.3">
      <c r="A16448" s="2" t="s">
        <v>0</v>
      </c>
      <c r="B16448" s="2" t="s">
        <v>71</v>
      </c>
      <c r="C16448" s="2" t="s">
        <v>2644</v>
      </c>
      <c r="D16448" s="3">
        <v>99000</v>
      </c>
      <c r="E16448" s="1">
        <v>0</v>
      </c>
      <c r="F16448" s="2" t="s">
        <v>3</v>
      </c>
      <c r="G16448" s="24" t="s">
        <v>26</v>
      </c>
      <c r="H16448" s="2" t="s">
        <v>118</v>
      </c>
      <c r="I16448" s="2" t="s">
        <v>5809</v>
      </c>
      <c r="J16448" s="2" t="s">
        <v>15</v>
      </c>
      <c r="K16448" s="2" t="s">
        <v>15</v>
      </c>
      <c r="L16448" s="2" t="s">
        <v>16</v>
      </c>
      <c r="M16448" s="16" t="s">
        <v>9</v>
      </c>
      <c r="N16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6449" spans="1:14" x14ac:dyDescent="0.3">
      <c r="A16449" s="2" t="s">
        <v>0</v>
      </c>
      <c r="B16449" s="2" t="s">
        <v>71</v>
      </c>
      <c r="C16449" s="2" t="s">
        <v>5806</v>
      </c>
      <c r="D16449" s="3">
        <v>58635</v>
      </c>
      <c r="E16449" s="1">
        <v>0</v>
      </c>
      <c r="F16449" s="2" t="s">
        <v>3</v>
      </c>
      <c r="G16449" s="23" t="s">
        <v>26</v>
      </c>
      <c r="H16449" s="2" t="s">
        <v>875</v>
      </c>
      <c r="I16449" s="2" t="s">
        <v>1490</v>
      </c>
      <c r="J16449" s="2" t="s">
        <v>23</v>
      </c>
      <c r="K16449" s="2" t="s">
        <v>23</v>
      </c>
      <c r="L16449" s="2" t="s">
        <v>16</v>
      </c>
      <c r="M16449" s="16" t="s">
        <v>9</v>
      </c>
      <c r="N16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35</v>
      </c>
    </row>
    <row r="16450" spans="1:14" x14ac:dyDescent="0.3">
      <c r="A16450" s="2" t="s">
        <v>50</v>
      </c>
      <c r="B16450" s="2" t="s">
        <v>71</v>
      </c>
      <c r="C16450" s="2" t="s">
        <v>9519</v>
      </c>
      <c r="D16450" s="3">
        <v>70000</v>
      </c>
      <c r="E16450" s="2">
        <v>0</v>
      </c>
      <c r="F16450" s="2" t="s">
        <v>3</v>
      </c>
      <c r="G16450" s="23" t="s">
        <v>26</v>
      </c>
      <c r="H16450" s="2" t="s">
        <v>506</v>
      </c>
      <c r="I16450" s="2" t="s">
        <v>1478</v>
      </c>
      <c r="J16450" s="2" t="s">
        <v>60</v>
      </c>
      <c r="K16450" s="2" t="s">
        <v>60</v>
      </c>
      <c r="L16450" s="2" t="s">
        <v>61</v>
      </c>
      <c r="M16450" s="16" t="s">
        <v>9</v>
      </c>
      <c r="N16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451" spans="1:14" x14ac:dyDescent="0.3">
      <c r="A16451" s="2" t="s">
        <v>50</v>
      </c>
      <c r="B16451" s="2" t="s">
        <v>71</v>
      </c>
      <c r="C16451" s="2" t="s">
        <v>1411</v>
      </c>
      <c r="D16451" s="3">
        <v>92000</v>
      </c>
      <c r="E16451" s="2">
        <v>5000</v>
      </c>
      <c r="F16451" s="2" t="s">
        <v>3</v>
      </c>
      <c r="G16451" s="23" t="s">
        <v>26</v>
      </c>
      <c r="H16451" s="2" t="s">
        <v>121</v>
      </c>
      <c r="I16451" s="2" t="s">
        <v>122</v>
      </c>
      <c r="J16451" s="2" t="s">
        <v>60</v>
      </c>
      <c r="K16451" s="2" t="s">
        <v>15</v>
      </c>
      <c r="L16451" s="2" t="s">
        <v>8</v>
      </c>
      <c r="M16451" s="16" t="s">
        <v>9</v>
      </c>
      <c r="N16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452" spans="1:14" x14ac:dyDescent="0.3">
      <c r="A16452" s="2" t="s">
        <v>0</v>
      </c>
      <c r="B16452" s="2" t="s">
        <v>71</v>
      </c>
      <c r="C16452" s="2" t="s">
        <v>12650</v>
      </c>
      <c r="D16452" s="3">
        <v>78404</v>
      </c>
      <c r="E16452" s="1">
        <v>0</v>
      </c>
      <c r="F16452" s="2" t="s">
        <v>73</v>
      </c>
      <c r="G16452" s="2" t="s">
        <v>74</v>
      </c>
      <c r="H16452" s="1" t="s">
        <v>30578</v>
      </c>
      <c r="I16452" s="24" t="s">
        <v>30578</v>
      </c>
      <c r="J16452" s="2" t="s">
        <v>23</v>
      </c>
      <c r="K16452" s="2" t="s">
        <v>23</v>
      </c>
      <c r="L16452" s="2" t="s">
        <v>61</v>
      </c>
      <c r="M16452" s="16" t="s">
        <v>9</v>
      </c>
      <c r="N16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34.92</v>
      </c>
    </row>
    <row r="16453" spans="1:14" x14ac:dyDescent="0.3">
      <c r="A16453" s="2" t="s">
        <v>50</v>
      </c>
      <c r="B16453" s="2" t="s">
        <v>71</v>
      </c>
      <c r="C16453" s="2" t="s">
        <v>586</v>
      </c>
      <c r="D16453" s="3">
        <v>57000</v>
      </c>
      <c r="E16453" s="1">
        <v>0</v>
      </c>
      <c r="F16453" s="2" t="s">
        <v>3</v>
      </c>
      <c r="G16453" s="23" t="s">
        <v>26</v>
      </c>
      <c r="H16453" s="2" t="s">
        <v>47</v>
      </c>
      <c r="I16453" s="2" t="s">
        <v>12779</v>
      </c>
      <c r="J16453" s="2" t="s">
        <v>60</v>
      </c>
      <c r="K16453" s="2" t="s">
        <v>7</v>
      </c>
      <c r="L16453" s="2" t="s">
        <v>16</v>
      </c>
      <c r="M16453" s="16" t="s">
        <v>9</v>
      </c>
      <c r="N16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6454" spans="1:14" x14ac:dyDescent="0.3">
      <c r="A16454" s="2" t="s">
        <v>0</v>
      </c>
      <c r="B16454" s="2" t="s">
        <v>71</v>
      </c>
      <c r="C16454" s="2" t="s">
        <v>12797</v>
      </c>
      <c r="D16454" s="3">
        <v>85000</v>
      </c>
      <c r="E16454" s="1">
        <v>0</v>
      </c>
      <c r="F16454" s="2" t="s">
        <v>3</v>
      </c>
      <c r="G16454" s="23" t="s">
        <v>26</v>
      </c>
      <c r="H16454" s="2" t="s">
        <v>5</v>
      </c>
      <c r="I16454" s="2" t="s">
        <v>568</v>
      </c>
      <c r="J16454" s="2" t="s">
        <v>15</v>
      </c>
      <c r="K16454" s="2" t="s">
        <v>7</v>
      </c>
      <c r="L16454" s="2" t="s">
        <v>16</v>
      </c>
      <c r="M16454" s="16" t="s">
        <v>9</v>
      </c>
      <c r="N16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455" spans="1:14" x14ac:dyDescent="0.3">
      <c r="A16455" s="2" t="s">
        <v>50</v>
      </c>
      <c r="B16455" s="2" t="s">
        <v>71</v>
      </c>
      <c r="C16455" s="2" t="s">
        <v>12810</v>
      </c>
      <c r="D16455" s="3">
        <v>164000</v>
      </c>
      <c r="E16455" s="2">
        <v>0</v>
      </c>
      <c r="F16455" s="2" t="s">
        <v>3</v>
      </c>
      <c r="G16455" s="23" t="s">
        <v>26</v>
      </c>
      <c r="H16455" s="2" t="s">
        <v>68</v>
      </c>
      <c r="I16455" s="2" t="s">
        <v>2005</v>
      </c>
      <c r="J16455" s="2" t="s">
        <v>60</v>
      </c>
      <c r="K16455" s="2" t="s">
        <v>60</v>
      </c>
      <c r="L16455" s="2" t="s">
        <v>3360</v>
      </c>
      <c r="M16455" s="16" t="s">
        <v>9</v>
      </c>
      <c r="N16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16456" spans="1:14" x14ac:dyDescent="0.3">
      <c r="A16456" s="2" t="s">
        <v>0</v>
      </c>
      <c r="B16456" s="2" t="s">
        <v>71</v>
      </c>
      <c r="C16456" s="2" t="s">
        <v>12818</v>
      </c>
      <c r="D16456" s="3">
        <v>100000</v>
      </c>
      <c r="E16456" s="1">
        <v>0</v>
      </c>
      <c r="F16456" s="2" t="s">
        <v>3</v>
      </c>
      <c r="G16456" s="24" t="s">
        <v>26</v>
      </c>
      <c r="H16456" s="2" t="s">
        <v>140</v>
      </c>
      <c r="I16456" s="2" t="s">
        <v>679</v>
      </c>
      <c r="J16456" s="2" t="s">
        <v>23</v>
      </c>
      <c r="K16456" s="2" t="s">
        <v>23</v>
      </c>
      <c r="L16456" s="2" t="s">
        <v>3360</v>
      </c>
      <c r="M16456" s="16" t="s">
        <v>9</v>
      </c>
      <c r="N16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457" spans="1:14" x14ac:dyDescent="0.3">
      <c r="A16457" s="2" t="s">
        <v>50</v>
      </c>
      <c r="B16457" s="2" t="s">
        <v>71</v>
      </c>
      <c r="C16457" s="2" t="s">
        <v>12819</v>
      </c>
      <c r="D16457" s="3">
        <v>93000</v>
      </c>
      <c r="E16457" s="2">
        <v>1500</v>
      </c>
      <c r="F16457" s="2" t="s">
        <v>3</v>
      </c>
      <c r="G16457" s="23" t="s">
        <v>26</v>
      </c>
      <c r="H16457" s="2" t="s">
        <v>115</v>
      </c>
      <c r="I16457" s="2" t="s">
        <v>1539</v>
      </c>
      <c r="J16457" s="2" t="s">
        <v>60</v>
      </c>
      <c r="K16457" s="2" t="s">
        <v>60</v>
      </c>
      <c r="L16457" s="2" t="s">
        <v>8</v>
      </c>
      <c r="M16457" s="16" t="s">
        <v>9</v>
      </c>
      <c r="N16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458" spans="1:14" x14ac:dyDescent="0.3">
      <c r="A16458" s="2" t="s">
        <v>44</v>
      </c>
      <c r="B16458" s="2" t="s">
        <v>71</v>
      </c>
      <c r="C16458" s="2" t="s">
        <v>12825</v>
      </c>
      <c r="D16458" s="3">
        <v>43000</v>
      </c>
      <c r="E16458" s="2">
        <v>2000</v>
      </c>
      <c r="F16458" s="2" t="s">
        <v>3</v>
      </c>
      <c r="G16458" s="23" t="s">
        <v>26</v>
      </c>
      <c r="H16458" s="2" t="s">
        <v>47</v>
      </c>
      <c r="I16458" s="2" t="s">
        <v>5626</v>
      </c>
      <c r="J16458" s="2" t="s">
        <v>49</v>
      </c>
      <c r="K16458" s="2" t="s">
        <v>15</v>
      </c>
      <c r="L16458" s="24" t="s">
        <v>30578</v>
      </c>
      <c r="M16458" s="16" t="s">
        <v>9</v>
      </c>
      <c r="N16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6459" spans="1:14" x14ac:dyDescent="0.3">
      <c r="A16459" s="2" t="s">
        <v>0</v>
      </c>
      <c r="B16459" s="2" t="s">
        <v>71</v>
      </c>
      <c r="C16459" s="2" t="s">
        <v>761</v>
      </c>
      <c r="D16459" s="3">
        <v>70000</v>
      </c>
      <c r="E16459" s="2">
        <v>30000</v>
      </c>
      <c r="F16459" s="2" t="s">
        <v>3</v>
      </c>
      <c r="G16459" s="24" t="s">
        <v>26</v>
      </c>
      <c r="H16459" s="2" t="s">
        <v>140</v>
      </c>
      <c r="I16459" s="2" t="s">
        <v>679</v>
      </c>
      <c r="J16459" s="2" t="s">
        <v>7</v>
      </c>
      <c r="K16459" s="2" t="s">
        <v>23</v>
      </c>
      <c r="L16459" s="2" t="s">
        <v>16</v>
      </c>
      <c r="M16459" s="16" t="s">
        <v>9</v>
      </c>
      <c r="N16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460" spans="1:14" x14ac:dyDescent="0.3">
      <c r="A16460" s="2" t="s">
        <v>0</v>
      </c>
      <c r="B16460" s="2" t="s">
        <v>71</v>
      </c>
      <c r="C16460" s="2" t="s">
        <v>12844</v>
      </c>
      <c r="D16460" s="3">
        <v>115000</v>
      </c>
      <c r="E16460" s="2">
        <v>10000</v>
      </c>
      <c r="F16460" s="2" t="s">
        <v>3</v>
      </c>
      <c r="G16460" s="24" t="s">
        <v>26</v>
      </c>
      <c r="H16460" s="2" t="s">
        <v>21</v>
      </c>
      <c r="I16460" s="2" t="s">
        <v>266</v>
      </c>
      <c r="J16460" s="2" t="s">
        <v>7</v>
      </c>
      <c r="K16460" s="2" t="s">
        <v>7</v>
      </c>
      <c r="L16460" s="2" t="s">
        <v>61</v>
      </c>
      <c r="M16460" s="16" t="s">
        <v>35</v>
      </c>
      <c r="N16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461" spans="1:14" x14ac:dyDescent="0.3">
      <c r="A16461" s="2" t="s">
        <v>50</v>
      </c>
      <c r="B16461" s="2" t="s">
        <v>71</v>
      </c>
      <c r="C16461" s="2" t="s">
        <v>12851</v>
      </c>
      <c r="D16461" s="3">
        <v>95000</v>
      </c>
      <c r="E16461" s="2">
        <v>2000</v>
      </c>
      <c r="F16461" s="2" t="s">
        <v>3</v>
      </c>
      <c r="G16461" s="23" t="s">
        <v>26</v>
      </c>
      <c r="H16461" s="2" t="s">
        <v>135</v>
      </c>
      <c r="I16461" s="2" t="s">
        <v>592</v>
      </c>
      <c r="J16461" s="2" t="s">
        <v>60</v>
      </c>
      <c r="K16461" s="2" t="s">
        <v>60</v>
      </c>
      <c r="L16461" s="2" t="s">
        <v>16</v>
      </c>
      <c r="M16461" s="16" t="s">
        <v>35</v>
      </c>
      <c r="N16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462" spans="1:14" x14ac:dyDescent="0.3">
      <c r="A16462" s="2" t="s">
        <v>50</v>
      </c>
      <c r="B16462" s="2" t="s">
        <v>71</v>
      </c>
      <c r="C16462" s="2" t="s">
        <v>12878</v>
      </c>
      <c r="D16462" s="3">
        <v>130000</v>
      </c>
      <c r="E16462" s="2">
        <v>13</v>
      </c>
      <c r="F16462" s="2" t="s">
        <v>73</v>
      </c>
      <c r="G16462" s="2" t="s">
        <v>74</v>
      </c>
      <c r="H16462" s="1" t="s">
        <v>30578</v>
      </c>
      <c r="I16462" s="2" t="s">
        <v>2149</v>
      </c>
      <c r="J16462" s="2" t="s">
        <v>60</v>
      </c>
      <c r="K16462" s="2" t="s">
        <v>60</v>
      </c>
      <c r="L16462" s="2" t="s">
        <v>16</v>
      </c>
      <c r="M16462" s="16" t="s">
        <v>9</v>
      </c>
      <c r="N16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16463" spans="1:14" x14ac:dyDescent="0.3">
      <c r="A16463" s="2" t="s">
        <v>0</v>
      </c>
      <c r="B16463" s="2" t="s">
        <v>71</v>
      </c>
      <c r="C16463" s="2" t="s">
        <v>3346</v>
      </c>
      <c r="D16463" s="3">
        <v>45000</v>
      </c>
      <c r="E16463" s="1">
        <v>0</v>
      </c>
      <c r="F16463" s="2" t="s">
        <v>3</v>
      </c>
      <c r="G16463" s="23" t="s">
        <v>26</v>
      </c>
      <c r="H16463" s="2" t="s">
        <v>68</v>
      </c>
      <c r="I16463" s="2" t="s">
        <v>12909</v>
      </c>
      <c r="J16463" s="2" t="s">
        <v>15</v>
      </c>
      <c r="K16463" s="2" t="s">
        <v>76</v>
      </c>
      <c r="L16463" s="2" t="s">
        <v>16</v>
      </c>
      <c r="M16463" s="16" t="s">
        <v>9</v>
      </c>
      <c r="N16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6464" spans="1:14" x14ac:dyDescent="0.3">
      <c r="A16464" s="2" t="s">
        <v>50</v>
      </c>
      <c r="B16464" s="2" t="s">
        <v>71</v>
      </c>
      <c r="C16464" s="2" t="s">
        <v>4905</v>
      </c>
      <c r="D16464" s="3">
        <v>70000</v>
      </c>
      <c r="E16464" s="2">
        <v>0</v>
      </c>
      <c r="F16464" s="2" t="s">
        <v>3</v>
      </c>
      <c r="G16464" s="24" t="s">
        <v>26</v>
      </c>
      <c r="H16464" s="2" t="s">
        <v>130</v>
      </c>
      <c r="I16464" s="2" t="s">
        <v>1782</v>
      </c>
      <c r="J16464" s="2" t="s">
        <v>49</v>
      </c>
      <c r="K16464" s="2" t="s">
        <v>60</v>
      </c>
      <c r="L16464" s="2" t="s">
        <v>16</v>
      </c>
      <c r="M16464" s="16" t="s">
        <v>9</v>
      </c>
      <c r="N16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465" spans="1:14" x14ac:dyDescent="0.3">
      <c r="A16465" s="2" t="s">
        <v>0</v>
      </c>
      <c r="B16465" s="2" t="s">
        <v>71</v>
      </c>
      <c r="C16465" s="2" t="s">
        <v>160</v>
      </c>
      <c r="D16465" s="3">
        <v>76000</v>
      </c>
      <c r="E16465" s="2">
        <v>5000</v>
      </c>
      <c r="F16465" s="2" t="s">
        <v>3</v>
      </c>
      <c r="G16465" s="23" t="s">
        <v>26</v>
      </c>
      <c r="H16465" s="2" t="s">
        <v>258</v>
      </c>
      <c r="I16465" s="2" t="s">
        <v>477</v>
      </c>
      <c r="J16465" s="2" t="s">
        <v>15</v>
      </c>
      <c r="K16465" s="2" t="s">
        <v>23</v>
      </c>
      <c r="L16465" s="2" t="s">
        <v>16</v>
      </c>
      <c r="M16465" s="16" t="s">
        <v>9</v>
      </c>
      <c r="N16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6466" spans="1:14" x14ac:dyDescent="0.3">
      <c r="A16466" s="2" t="s">
        <v>44</v>
      </c>
      <c r="B16466" s="2" t="s">
        <v>71</v>
      </c>
      <c r="C16466" s="2" t="s">
        <v>5912</v>
      </c>
      <c r="D16466" s="3">
        <v>93600</v>
      </c>
      <c r="E16466" s="1">
        <v>0</v>
      </c>
      <c r="F16466" s="24" t="s">
        <v>12955</v>
      </c>
      <c r="G16466" s="2" t="s">
        <v>367</v>
      </c>
      <c r="H16466" s="1" t="s">
        <v>30578</v>
      </c>
      <c r="I16466" s="2" t="s">
        <v>2468</v>
      </c>
      <c r="J16466" s="2" t="s">
        <v>265</v>
      </c>
      <c r="K16466" s="2" t="s">
        <v>76</v>
      </c>
      <c r="L16466" s="24" t="s">
        <v>30578</v>
      </c>
      <c r="M16466" s="16" t="s">
        <v>9</v>
      </c>
      <c r="N16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12.000000000007</v>
      </c>
    </row>
    <row r="16467" spans="1:14" x14ac:dyDescent="0.3">
      <c r="A16467" s="2" t="s">
        <v>44</v>
      </c>
      <c r="B16467" s="2" t="s">
        <v>71</v>
      </c>
      <c r="C16467" s="2" t="s">
        <v>12974</v>
      </c>
      <c r="D16467" s="3">
        <v>39000</v>
      </c>
      <c r="E16467" s="2">
        <v>0</v>
      </c>
      <c r="F16467" s="2" t="s">
        <v>3</v>
      </c>
      <c r="G16467" s="23" t="s">
        <v>26</v>
      </c>
      <c r="H16467" s="2" t="s">
        <v>58</v>
      </c>
      <c r="I16467" s="2" t="s">
        <v>12975</v>
      </c>
      <c r="J16467" s="2" t="s">
        <v>60</v>
      </c>
      <c r="K16467" s="2" t="s">
        <v>7</v>
      </c>
      <c r="L16467" s="2" t="s">
        <v>16</v>
      </c>
      <c r="M16467" s="16" t="s">
        <v>9</v>
      </c>
      <c r="N16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6468" spans="1:14" x14ac:dyDescent="0.3">
      <c r="A16468" s="2" t="s">
        <v>0</v>
      </c>
      <c r="B16468" s="2" t="s">
        <v>71</v>
      </c>
      <c r="C16468" s="2" t="s">
        <v>4168</v>
      </c>
      <c r="D16468" s="3">
        <v>80000</v>
      </c>
      <c r="E16468" s="2">
        <v>10000</v>
      </c>
      <c r="F16468" s="2" t="s">
        <v>3</v>
      </c>
      <c r="G16468" s="24" t="s">
        <v>26</v>
      </c>
      <c r="H16468" s="2" t="s">
        <v>130</v>
      </c>
      <c r="I16468" s="2" t="s">
        <v>11067</v>
      </c>
      <c r="J16468" s="2" t="s">
        <v>15</v>
      </c>
      <c r="K16468" s="2" t="s">
        <v>15</v>
      </c>
      <c r="L16468" s="2" t="s">
        <v>3360</v>
      </c>
      <c r="M16468" s="16" t="s">
        <v>9</v>
      </c>
      <c r="N16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469" spans="1:14" x14ac:dyDescent="0.3">
      <c r="A16469" s="2" t="s">
        <v>50</v>
      </c>
      <c r="B16469" s="2" t="s">
        <v>71</v>
      </c>
      <c r="C16469" s="2" t="s">
        <v>12988</v>
      </c>
      <c r="D16469" s="3">
        <v>165000</v>
      </c>
      <c r="E16469" s="2">
        <v>7500</v>
      </c>
      <c r="F16469" s="2" t="s">
        <v>3</v>
      </c>
      <c r="G16469" s="23" t="s">
        <v>26</v>
      </c>
      <c r="H16469" s="2" t="s">
        <v>58</v>
      </c>
      <c r="I16469" s="2" t="s">
        <v>97</v>
      </c>
      <c r="J16469" s="2" t="s">
        <v>15</v>
      </c>
      <c r="K16469" s="2" t="s">
        <v>23</v>
      </c>
      <c r="L16469" s="2" t="s">
        <v>8</v>
      </c>
      <c r="M16469" s="16" t="s">
        <v>9</v>
      </c>
      <c r="N16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6470" spans="1:14" x14ac:dyDescent="0.3">
      <c r="A16470" s="2" t="s">
        <v>44</v>
      </c>
      <c r="B16470" s="2" t="s">
        <v>71</v>
      </c>
      <c r="C16470" s="2" t="s">
        <v>12994</v>
      </c>
      <c r="D16470" s="3">
        <v>41000</v>
      </c>
      <c r="E16470" s="1">
        <v>0</v>
      </c>
      <c r="F16470" s="2" t="s">
        <v>3</v>
      </c>
      <c r="G16470" s="23" t="s">
        <v>26</v>
      </c>
      <c r="H16470" s="2" t="s">
        <v>103</v>
      </c>
      <c r="I16470" s="2" t="s">
        <v>715</v>
      </c>
      <c r="J16470" s="2" t="s">
        <v>49</v>
      </c>
      <c r="K16470" s="2" t="s">
        <v>60</v>
      </c>
      <c r="L16470" s="2" t="s">
        <v>16</v>
      </c>
      <c r="M16470" s="16" t="s">
        <v>9</v>
      </c>
      <c r="N16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6471" spans="1:14" x14ac:dyDescent="0.3">
      <c r="A16471" s="2" t="s">
        <v>70</v>
      </c>
      <c r="B16471" s="2" t="s">
        <v>71</v>
      </c>
      <c r="C16471" s="2" t="s">
        <v>13004</v>
      </c>
      <c r="D16471" s="3">
        <v>33800</v>
      </c>
      <c r="E16471" s="1">
        <v>0</v>
      </c>
      <c r="F16471" s="2" t="s">
        <v>3</v>
      </c>
      <c r="G16471" s="23" t="s">
        <v>26</v>
      </c>
      <c r="H16471" s="2" t="s">
        <v>83</v>
      </c>
      <c r="I16471" s="2" t="s">
        <v>2475</v>
      </c>
      <c r="J16471" s="2" t="s">
        <v>23</v>
      </c>
      <c r="K16471" s="2" t="s">
        <v>23</v>
      </c>
      <c r="L16471" s="2" t="s">
        <v>251</v>
      </c>
      <c r="M16471" s="16" t="s">
        <v>9</v>
      </c>
      <c r="N16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0</v>
      </c>
    </row>
    <row r="16472" spans="1:14" x14ac:dyDescent="0.3">
      <c r="A16472" s="2" t="s">
        <v>50</v>
      </c>
      <c r="B16472" s="2" t="s">
        <v>71</v>
      </c>
      <c r="C16472" s="2" t="s">
        <v>4905</v>
      </c>
      <c r="D16472" s="3">
        <v>95000</v>
      </c>
      <c r="E16472" s="2">
        <v>0</v>
      </c>
      <c r="F16472" s="2" t="s">
        <v>3</v>
      </c>
      <c r="G16472" s="23" t="s">
        <v>26</v>
      </c>
      <c r="H16472" s="2" t="s">
        <v>89</v>
      </c>
      <c r="I16472" s="2" t="s">
        <v>2995</v>
      </c>
      <c r="J16472" s="2" t="s">
        <v>15</v>
      </c>
      <c r="K16472" s="2" t="s">
        <v>15</v>
      </c>
      <c r="L16472" s="24" t="s">
        <v>30578</v>
      </c>
      <c r="M16472" s="16" t="s">
        <v>9</v>
      </c>
      <c r="N16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473" spans="1:14" x14ac:dyDescent="0.3">
      <c r="A16473" s="2" t="s">
        <v>44</v>
      </c>
      <c r="B16473" s="2" t="s">
        <v>71</v>
      </c>
      <c r="C16473" s="2" t="s">
        <v>586</v>
      </c>
      <c r="D16473" s="3">
        <v>82000</v>
      </c>
      <c r="E16473" s="2">
        <v>0</v>
      </c>
      <c r="F16473" s="2" t="s">
        <v>3</v>
      </c>
      <c r="G16473" s="23" t="s">
        <v>26</v>
      </c>
      <c r="H16473" s="2" t="s">
        <v>258</v>
      </c>
      <c r="I16473" s="2" t="s">
        <v>259</v>
      </c>
      <c r="J16473" s="2" t="s">
        <v>49</v>
      </c>
      <c r="K16473" s="2" t="s">
        <v>7</v>
      </c>
      <c r="L16473" s="2" t="s">
        <v>16</v>
      </c>
      <c r="M16473" s="16" t="s">
        <v>9</v>
      </c>
      <c r="N16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6474" spans="1:14" x14ac:dyDescent="0.3">
      <c r="A16474" s="2" t="s">
        <v>0</v>
      </c>
      <c r="B16474" s="2" t="s">
        <v>71</v>
      </c>
      <c r="C16474" s="2" t="s">
        <v>13119</v>
      </c>
      <c r="D16474" s="3">
        <v>60000</v>
      </c>
      <c r="E16474" s="2">
        <v>0</v>
      </c>
      <c r="F16474" s="2" t="s">
        <v>3</v>
      </c>
      <c r="G16474" s="23" t="s">
        <v>26</v>
      </c>
      <c r="H16474" s="2" t="s">
        <v>103</v>
      </c>
      <c r="I16474" s="2" t="s">
        <v>417</v>
      </c>
      <c r="J16474" s="2" t="s">
        <v>7</v>
      </c>
      <c r="K16474" s="2" t="s">
        <v>7</v>
      </c>
      <c r="L16474" s="2" t="s">
        <v>16</v>
      </c>
      <c r="M16474" s="16" t="s">
        <v>9</v>
      </c>
      <c r="N16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475" spans="1:14" x14ac:dyDescent="0.3">
      <c r="A16475" s="2" t="s">
        <v>0</v>
      </c>
      <c r="B16475" s="2" t="s">
        <v>71</v>
      </c>
      <c r="C16475" s="2" t="s">
        <v>1783</v>
      </c>
      <c r="D16475" s="3">
        <v>135000</v>
      </c>
      <c r="E16475" s="2">
        <v>0</v>
      </c>
      <c r="F16475" s="2" t="s">
        <v>3</v>
      </c>
      <c r="G16475" s="23" t="s">
        <v>26</v>
      </c>
      <c r="H16475" s="2" t="s">
        <v>118</v>
      </c>
      <c r="I16475" s="2" t="s">
        <v>271</v>
      </c>
      <c r="J16475" s="2" t="s">
        <v>15</v>
      </c>
      <c r="K16475" s="2" t="s">
        <v>7</v>
      </c>
      <c r="L16475" s="2" t="s">
        <v>8</v>
      </c>
      <c r="M16475" s="16" t="s">
        <v>9</v>
      </c>
      <c r="N16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6476" spans="1:14" x14ac:dyDescent="0.3">
      <c r="A16476" s="2" t="s">
        <v>44</v>
      </c>
      <c r="B16476" s="2" t="s">
        <v>71</v>
      </c>
      <c r="C16476" s="2" t="s">
        <v>2861</v>
      </c>
      <c r="D16476" s="3">
        <v>81000</v>
      </c>
      <c r="E16476" s="2">
        <v>2000</v>
      </c>
      <c r="F16476" s="2" t="s">
        <v>3</v>
      </c>
      <c r="G16476" s="23" t="s">
        <v>26</v>
      </c>
      <c r="H16476" s="2" t="s">
        <v>115</v>
      </c>
      <c r="I16476" s="2" t="s">
        <v>12704</v>
      </c>
      <c r="J16476" s="2" t="s">
        <v>60</v>
      </c>
      <c r="K16476" s="2" t="s">
        <v>60</v>
      </c>
      <c r="L16476" s="2" t="s">
        <v>61</v>
      </c>
      <c r="M16476" s="16" t="s">
        <v>9</v>
      </c>
      <c r="N16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6477" spans="1:14" x14ac:dyDescent="0.3">
      <c r="A16477" s="2" t="s">
        <v>0</v>
      </c>
      <c r="B16477" s="2" t="s">
        <v>71</v>
      </c>
      <c r="C16477" s="2" t="s">
        <v>13141</v>
      </c>
      <c r="D16477" s="3">
        <v>148650</v>
      </c>
      <c r="E16477" s="2">
        <v>47000</v>
      </c>
      <c r="F16477" s="2" t="s">
        <v>3</v>
      </c>
      <c r="G16477" s="24" t="s">
        <v>26</v>
      </c>
      <c r="H16477" s="2" t="s">
        <v>53</v>
      </c>
      <c r="I16477" s="2" t="s">
        <v>286</v>
      </c>
      <c r="J16477" s="2" t="s">
        <v>60</v>
      </c>
      <c r="K16477" s="2" t="s">
        <v>60</v>
      </c>
      <c r="L16477" s="2" t="s">
        <v>3360</v>
      </c>
      <c r="M16477" s="16" t="s">
        <v>35</v>
      </c>
      <c r="N16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650</v>
      </c>
    </row>
    <row r="16478" spans="1:14" x14ac:dyDescent="0.3">
      <c r="A16478" s="2" t="s">
        <v>50</v>
      </c>
      <c r="B16478" s="2" t="s">
        <v>71</v>
      </c>
      <c r="C16478" s="2" t="s">
        <v>13157</v>
      </c>
      <c r="D16478" s="3">
        <v>84500</v>
      </c>
      <c r="E16478" s="2">
        <v>0</v>
      </c>
      <c r="F16478" s="2" t="s">
        <v>3</v>
      </c>
      <c r="G16478" s="23" t="s">
        <v>26</v>
      </c>
      <c r="H16478" s="2" t="s">
        <v>68</v>
      </c>
      <c r="I16478" s="2" t="s">
        <v>1164</v>
      </c>
      <c r="J16478" s="2" t="s">
        <v>49</v>
      </c>
      <c r="K16478" s="2" t="s">
        <v>49</v>
      </c>
      <c r="L16478" s="2" t="s">
        <v>16</v>
      </c>
      <c r="M16478" s="16" t="s">
        <v>9</v>
      </c>
      <c r="N16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16479" spans="1:14" x14ac:dyDescent="0.3">
      <c r="A16479" s="2" t="s">
        <v>50</v>
      </c>
      <c r="B16479" s="2" t="s">
        <v>71</v>
      </c>
      <c r="C16479" s="2" t="s">
        <v>13164</v>
      </c>
      <c r="D16479" s="3">
        <v>92000</v>
      </c>
      <c r="E16479" s="1">
        <v>0</v>
      </c>
      <c r="F16479" s="24" t="s">
        <v>12955</v>
      </c>
      <c r="G16479" s="8" t="s">
        <v>367</v>
      </c>
      <c r="H16479" s="1" t="s">
        <v>30578</v>
      </c>
      <c r="I16479" s="2" t="s">
        <v>861</v>
      </c>
      <c r="J16479" s="2" t="s">
        <v>49</v>
      </c>
      <c r="K16479" s="2" t="s">
        <v>15</v>
      </c>
      <c r="L16479" s="2" t="s">
        <v>8</v>
      </c>
      <c r="M16479" s="16" t="s">
        <v>9</v>
      </c>
      <c r="N16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640.000000000007</v>
      </c>
    </row>
    <row r="16480" spans="1:14" x14ac:dyDescent="0.3">
      <c r="A16480" s="2" t="s">
        <v>50</v>
      </c>
      <c r="B16480" s="2" t="s">
        <v>71</v>
      </c>
      <c r="C16480" s="2" t="s">
        <v>55</v>
      </c>
      <c r="D16480" s="3">
        <v>41600</v>
      </c>
      <c r="E16480" s="2">
        <v>1600</v>
      </c>
      <c r="F16480" s="2" t="s">
        <v>3</v>
      </c>
      <c r="G16480" s="23" t="s">
        <v>26</v>
      </c>
      <c r="H16480" s="2" t="s">
        <v>258</v>
      </c>
      <c r="I16480" s="2" t="s">
        <v>3465</v>
      </c>
      <c r="J16480" s="2" t="s">
        <v>60</v>
      </c>
      <c r="K16480" s="2" t="s">
        <v>15</v>
      </c>
      <c r="L16480" s="24" t="s">
        <v>30578</v>
      </c>
      <c r="M16480" s="16" t="s">
        <v>9</v>
      </c>
      <c r="N16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6481" spans="1:14" x14ac:dyDescent="0.3">
      <c r="A16481" s="2" t="s">
        <v>0</v>
      </c>
      <c r="B16481" s="2" t="s">
        <v>71</v>
      </c>
      <c r="C16481" s="2" t="s">
        <v>12048</v>
      </c>
      <c r="D16481" s="3">
        <v>94000</v>
      </c>
      <c r="E16481" s="2">
        <v>0</v>
      </c>
      <c r="F16481" s="2" t="s">
        <v>3</v>
      </c>
      <c r="G16481" s="23" t="s">
        <v>26</v>
      </c>
      <c r="H16481" s="2" t="s">
        <v>21</v>
      </c>
      <c r="I16481" s="2" t="s">
        <v>13218</v>
      </c>
      <c r="J16481" s="2" t="s">
        <v>60</v>
      </c>
      <c r="K16481" s="2" t="s">
        <v>15</v>
      </c>
      <c r="L16481" s="2" t="s">
        <v>8</v>
      </c>
      <c r="M16481" s="16" t="s">
        <v>9</v>
      </c>
      <c r="N16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6482" spans="1:14" x14ac:dyDescent="0.3">
      <c r="A16482" s="2" t="s">
        <v>50</v>
      </c>
      <c r="B16482" s="2" t="s">
        <v>71</v>
      </c>
      <c r="C16482" s="2" t="s">
        <v>13242</v>
      </c>
      <c r="D16482" s="3">
        <v>90938</v>
      </c>
      <c r="E16482" s="1">
        <v>0</v>
      </c>
      <c r="F16482" s="24" t="s">
        <v>12955</v>
      </c>
      <c r="G16482" s="8" t="s">
        <v>367</v>
      </c>
      <c r="H16482" s="1" t="s">
        <v>30578</v>
      </c>
      <c r="I16482" s="2" t="s">
        <v>2468</v>
      </c>
      <c r="J16482" s="2" t="s">
        <v>60</v>
      </c>
      <c r="K16482" s="2" t="s">
        <v>15</v>
      </c>
      <c r="L16482" s="2" t="s">
        <v>251</v>
      </c>
      <c r="M16482" s="16" t="s">
        <v>9</v>
      </c>
      <c r="N16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28.460000000006</v>
      </c>
    </row>
    <row r="16483" spans="1:14" x14ac:dyDescent="0.3">
      <c r="A16483" s="2" t="s">
        <v>192</v>
      </c>
      <c r="B16483" s="2" t="s">
        <v>71</v>
      </c>
      <c r="C16483" s="2" t="s">
        <v>13268</v>
      </c>
      <c r="D16483" s="3">
        <v>240000</v>
      </c>
      <c r="E16483" s="2">
        <v>25000</v>
      </c>
      <c r="F16483" s="2" t="s">
        <v>3</v>
      </c>
      <c r="G16483" s="24" t="s">
        <v>26</v>
      </c>
      <c r="H16483" s="2" t="s">
        <v>5</v>
      </c>
      <c r="I16483" s="2" t="s">
        <v>6</v>
      </c>
      <c r="J16483" s="2" t="s">
        <v>265</v>
      </c>
      <c r="K16483" s="2" t="s">
        <v>265</v>
      </c>
      <c r="L16483" s="2" t="s">
        <v>61</v>
      </c>
      <c r="M16483" s="16" t="s">
        <v>35</v>
      </c>
      <c r="N16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6484" spans="1:14" x14ac:dyDescent="0.3">
      <c r="A16484" s="2" t="s">
        <v>0</v>
      </c>
      <c r="B16484" s="2" t="s">
        <v>71</v>
      </c>
      <c r="C16484" s="2" t="s">
        <v>13291</v>
      </c>
      <c r="D16484" s="3">
        <v>300000</v>
      </c>
      <c r="E16484" s="1">
        <v>0</v>
      </c>
      <c r="F16484" s="2" t="s">
        <v>3</v>
      </c>
      <c r="G16484" s="23" t="s">
        <v>26</v>
      </c>
      <c r="H16484" s="2" t="s">
        <v>58</v>
      </c>
      <c r="I16484" s="2" t="s">
        <v>156</v>
      </c>
      <c r="J16484" s="2" t="s">
        <v>7</v>
      </c>
      <c r="K16484" s="2" t="s">
        <v>23</v>
      </c>
      <c r="L16484" s="2" t="s">
        <v>3360</v>
      </c>
      <c r="M16484" s="16" t="s">
        <v>9</v>
      </c>
      <c r="N16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6485" spans="1:14" x14ac:dyDescent="0.3">
      <c r="A16485" s="2" t="s">
        <v>44</v>
      </c>
      <c r="B16485" s="2" t="s">
        <v>71</v>
      </c>
      <c r="C16485" s="2" t="s">
        <v>13293</v>
      </c>
      <c r="D16485" s="3">
        <v>130000</v>
      </c>
      <c r="E16485" s="2">
        <v>13000</v>
      </c>
      <c r="F16485" s="2" t="s">
        <v>3</v>
      </c>
      <c r="G16485" s="23" t="s">
        <v>26</v>
      </c>
      <c r="H16485" s="2" t="s">
        <v>5</v>
      </c>
      <c r="I16485" s="2" t="s">
        <v>6</v>
      </c>
      <c r="J16485" s="2" t="s">
        <v>49</v>
      </c>
      <c r="K16485" s="2" t="s">
        <v>49</v>
      </c>
      <c r="L16485" s="2" t="s">
        <v>8</v>
      </c>
      <c r="M16485" s="16" t="s">
        <v>9</v>
      </c>
      <c r="N16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486" spans="1:14" x14ac:dyDescent="0.3">
      <c r="A16486" s="2" t="s">
        <v>50</v>
      </c>
      <c r="B16486" s="2" t="s">
        <v>71</v>
      </c>
      <c r="C16486" s="2" t="s">
        <v>13302</v>
      </c>
      <c r="D16486" s="3">
        <v>90000</v>
      </c>
      <c r="E16486" s="2">
        <v>5000</v>
      </c>
      <c r="F16486" s="2" t="s">
        <v>73</v>
      </c>
      <c r="G16486" s="2" t="s">
        <v>74</v>
      </c>
      <c r="H16486" s="1" t="s">
        <v>30578</v>
      </c>
      <c r="I16486" s="2" t="s">
        <v>8552</v>
      </c>
      <c r="J16486" s="2" t="s">
        <v>7</v>
      </c>
      <c r="K16486" s="2" t="s">
        <v>7</v>
      </c>
      <c r="L16486" s="2" t="s">
        <v>16</v>
      </c>
      <c r="M16486" s="16" t="s">
        <v>9</v>
      </c>
      <c r="N16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6487" spans="1:14" x14ac:dyDescent="0.3">
      <c r="A16487" s="2" t="s">
        <v>0</v>
      </c>
      <c r="B16487" s="2" t="s">
        <v>71</v>
      </c>
      <c r="C16487" s="2" t="s">
        <v>5169</v>
      </c>
      <c r="D16487" s="3">
        <v>92600</v>
      </c>
      <c r="E16487" s="2">
        <v>0</v>
      </c>
      <c r="F16487" s="2" t="s">
        <v>3</v>
      </c>
      <c r="G16487" s="23" t="s">
        <v>26</v>
      </c>
      <c r="H16487" s="2" t="s">
        <v>140</v>
      </c>
      <c r="I16487" s="2" t="s">
        <v>1164</v>
      </c>
      <c r="J16487" s="2" t="s">
        <v>60</v>
      </c>
      <c r="K16487" s="2" t="s">
        <v>23</v>
      </c>
      <c r="L16487" s="2" t="s">
        <v>8</v>
      </c>
      <c r="M16487" s="16" t="s">
        <v>9</v>
      </c>
      <c r="N16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600</v>
      </c>
    </row>
    <row r="16488" spans="1:14" x14ac:dyDescent="0.3">
      <c r="A16488" s="2" t="s">
        <v>263</v>
      </c>
      <c r="B16488" s="2" t="s">
        <v>71</v>
      </c>
      <c r="C16488" s="2" t="s">
        <v>13315</v>
      </c>
      <c r="D16488" s="3">
        <v>800000</v>
      </c>
      <c r="E16488" s="1">
        <v>0</v>
      </c>
      <c r="F16488" s="2" t="s">
        <v>3</v>
      </c>
      <c r="G16488" s="23" t="s">
        <v>26</v>
      </c>
      <c r="H16488" s="2" t="s">
        <v>112</v>
      </c>
      <c r="I16488" s="2" t="s">
        <v>118</v>
      </c>
      <c r="J16488" s="2" t="s">
        <v>265</v>
      </c>
      <c r="K16488" s="2" t="s">
        <v>60</v>
      </c>
      <c r="L16488" s="2" t="s">
        <v>8</v>
      </c>
      <c r="M16488" s="16" t="s">
        <v>742</v>
      </c>
      <c r="N16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0</v>
      </c>
    </row>
    <row r="16489" spans="1:14" x14ac:dyDescent="0.3">
      <c r="A16489" s="2" t="s">
        <v>50</v>
      </c>
      <c r="B16489" s="2" t="s">
        <v>71</v>
      </c>
      <c r="C16489" s="2" t="s">
        <v>13348</v>
      </c>
      <c r="D16489" s="3">
        <v>88500</v>
      </c>
      <c r="E16489" s="1">
        <v>0</v>
      </c>
      <c r="F16489" s="2" t="s">
        <v>3</v>
      </c>
      <c r="G16489" s="23" t="s">
        <v>26</v>
      </c>
      <c r="H16489" s="2" t="s">
        <v>130</v>
      </c>
      <c r="I16489" s="2" t="s">
        <v>1089</v>
      </c>
      <c r="J16489" s="2" t="s">
        <v>60</v>
      </c>
      <c r="K16489" s="2" t="s">
        <v>7</v>
      </c>
      <c r="L16489" s="2" t="s">
        <v>8</v>
      </c>
      <c r="M16489" s="16" t="s">
        <v>9</v>
      </c>
      <c r="N16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16490" spans="1:14" x14ac:dyDescent="0.3">
      <c r="A16490" s="2" t="s">
        <v>192</v>
      </c>
      <c r="B16490" s="2" t="s">
        <v>71</v>
      </c>
      <c r="C16490" s="2" t="s">
        <v>2477</v>
      </c>
      <c r="D16490" s="3">
        <v>208000</v>
      </c>
      <c r="E16490" s="2">
        <v>0</v>
      </c>
      <c r="F16490" s="2" t="s">
        <v>3</v>
      </c>
      <c r="G16490" s="23" t="s">
        <v>26</v>
      </c>
      <c r="H16490" s="2" t="s">
        <v>875</v>
      </c>
      <c r="I16490" s="2" t="s">
        <v>11407</v>
      </c>
      <c r="J16490" s="2" t="s">
        <v>265</v>
      </c>
      <c r="K16490" s="2" t="s">
        <v>7</v>
      </c>
      <c r="L16490" s="2" t="s">
        <v>8</v>
      </c>
      <c r="M16490" s="16" t="s">
        <v>9</v>
      </c>
      <c r="N16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16491" spans="1:14" x14ac:dyDescent="0.3">
      <c r="A16491" s="2" t="s">
        <v>50</v>
      </c>
      <c r="B16491" s="2" t="s">
        <v>71</v>
      </c>
      <c r="C16491" s="2" t="s">
        <v>13390</v>
      </c>
      <c r="D16491" s="3">
        <v>52000</v>
      </c>
      <c r="E16491" s="2">
        <v>3000</v>
      </c>
      <c r="F16491" s="2" t="s">
        <v>3</v>
      </c>
      <c r="G16491" s="24" t="s">
        <v>26</v>
      </c>
      <c r="H16491" s="2" t="s">
        <v>103</v>
      </c>
      <c r="I16491" s="2" t="s">
        <v>1083</v>
      </c>
      <c r="J16491" s="2" t="s">
        <v>60</v>
      </c>
      <c r="K16491" s="2" t="s">
        <v>60</v>
      </c>
      <c r="L16491" s="2" t="s">
        <v>8</v>
      </c>
      <c r="M16491" s="16" t="s">
        <v>9</v>
      </c>
      <c r="N16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492" spans="1:14" x14ac:dyDescent="0.3">
      <c r="A16492" s="2" t="s">
        <v>0</v>
      </c>
      <c r="B16492" s="2" t="s">
        <v>71</v>
      </c>
      <c r="C16492" s="2" t="s">
        <v>13392</v>
      </c>
      <c r="D16492" s="3">
        <v>44000</v>
      </c>
      <c r="E16492" s="1">
        <v>0</v>
      </c>
      <c r="F16492" s="2" t="s">
        <v>73</v>
      </c>
      <c r="G16492" s="8" t="s">
        <v>74</v>
      </c>
      <c r="H16492" s="1" t="s">
        <v>30578</v>
      </c>
      <c r="I16492" s="2" t="s">
        <v>7872</v>
      </c>
      <c r="J16492" s="2" t="s">
        <v>7</v>
      </c>
      <c r="K16492" s="2" t="s">
        <v>23</v>
      </c>
      <c r="L16492" s="2" t="s">
        <v>16</v>
      </c>
      <c r="M16492" s="16" t="s">
        <v>9</v>
      </c>
      <c r="N16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20</v>
      </c>
    </row>
    <row r="16493" spans="1:14" x14ac:dyDescent="0.3">
      <c r="A16493" s="2" t="s">
        <v>50</v>
      </c>
      <c r="B16493" s="2" t="s">
        <v>71</v>
      </c>
      <c r="C16493" s="2" t="s">
        <v>1976</v>
      </c>
      <c r="D16493" s="3">
        <v>92000</v>
      </c>
      <c r="E16493" s="2">
        <v>8000</v>
      </c>
      <c r="F16493" s="2" t="s">
        <v>3</v>
      </c>
      <c r="G16493" s="23" t="s">
        <v>26</v>
      </c>
      <c r="H16493" s="1" t="s">
        <v>30578</v>
      </c>
      <c r="I16493" s="2" t="s">
        <v>97</v>
      </c>
      <c r="J16493" s="2" t="s">
        <v>60</v>
      </c>
      <c r="K16493" s="2" t="s">
        <v>60</v>
      </c>
      <c r="L16493" s="2" t="s">
        <v>8</v>
      </c>
      <c r="M16493" s="16" t="s">
        <v>9</v>
      </c>
      <c r="N16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494" spans="1:14" x14ac:dyDescent="0.3">
      <c r="A16494" s="2" t="s">
        <v>263</v>
      </c>
      <c r="B16494" s="2" t="s">
        <v>71</v>
      </c>
      <c r="C16494" s="2" t="s">
        <v>13413</v>
      </c>
      <c r="D16494" s="3">
        <v>57000</v>
      </c>
      <c r="E16494" s="2">
        <v>0</v>
      </c>
      <c r="F16494" s="2" t="s">
        <v>3</v>
      </c>
      <c r="G16494" s="23" t="s">
        <v>26</v>
      </c>
      <c r="H16494" s="2" t="s">
        <v>130</v>
      </c>
      <c r="I16494" s="2" t="s">
        <v>13414</v>
      </c>
      <c r="J16494" s="2" t="s">
        <v>265</v>
      </c>
      <c r="K16494" s="2" t="s">
        <v>265</v>
      </c>
      <c r="L16494" s="2" t="s">
        <v>251</v>
      </c>
      <c r="M16494" s="16" t="s">
        <v>35</v>
      </c>
      <c r="N16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6495" spans="1:14" x14ac:dyDescent="0.3">
      <c r="A16495" s="2" t="s">
        <v>50</v>
      </c>
      <c r="B16495" s="2" t="s">
        <v>71</v>
      </c>
      <c r="C16495" s="2" t="s">
        <v>13428</v>
      </c>
      <c r="D16495" s="3">
        <v>85000</v>
      </c>
      <c r="E16495" s="2">
        <v>8500</v>
      </c>
      <c r="F16495" s="2" t="s">
        <v>3</v>
      </c>
      <c r="G16495" s="23" t="s">
        <v>26</v>
      </c>
      <c r="H16495" s="2" t="s">
        <v>83</v>
      </c>
      <c r="I16495" s="2" t="s">
        <v>13430</v>
      </c>
      <c r="J16495" s="2" t="s">
        <v>60</v>
      </c>
      <c r="K16495" s="2" t="s">
        <v>60</v>
      </c>
      <c r="L16495" s="2" t="s">
        <v>16</v>
      </c>
      <c r="M16495" s="16" t="s">
        <v>9</v>
      </c>
      <c r="N16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496" spans="1:14" x14ac:dyDescent="0.3">
      <c r="A16496" s="2" t="s">
        <v>0</v>
      </c>
      <c r="B16496" s="2" t="s">
        <v>71</v>
      </c>
      <c r="C16496" s="2" t="s">
        <v>13446</v>
      </c>
      <c r="D16496" s="3">
        <v>57312</v>
      </c>
      <c r="E16496" s="1">
        <v>0</v>
      </c>
      <c r="F16496" s="2" t="s">
        <v>3</v>
      </c>
      <c r="G16496" s="23" t="s">
        <v>26</v>
      </c>
      <c r="H16496" s="2" t="s">
        <v>89</v>
      </c>
      <c r="I16496" s="2" t="s">
        <v>341</v>
      </c>
      <c r="J16496" s="2" t="s">
        <v>7</v>
      </c>
      <c r="K16496" s="2" t="s">
        <v>7</v>
      </c>
      <c r="L16496" s="24" t="s">
        <v>30578</v>
      </c>
      <c r="M16496" s="16" t="s">
        <v>9</v>
      </c>
      <c r="N16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12</v>
      </c>
    </row>
    <row r="16497" spans="1:14" x14ac:dyDescent="0.3">
      <c r="A16497" s="2" t="s">
        <v>0</v>
      </c>
      <c r="B16497" s="2" t="s">
        <v>71</v>
      </c>
      <c r="C16497" s="2" t="s">
        <v>13451</v>
      </c>
      <c r="D16497" s="3">
        <v>138400</v>
      </c>
      <c r="E16497" s="1">
        <v>0</v>
      </c>
      <c r="F16497" s="2" t="s">
        <v>3</v>
      </c>
      <c r="G16497" s="24" t="s">
        <v>26</v>
      </c>
      <c r="H16497" s="2" t="s">
        <v>140</v>
      </c>
      <c r="I16497" s="2" t="s">
        <v>1129</v>
      </c>
      <c r="J16497" s="2" t="s">
        <v>60</v>
      </c>
      <c r="K16497" s="2" t="s">
        <v>60</v>
      </c>
      <c r="L16497" s="2" t="s">
        <v>3360</v>
      </c>
      <c r="M16497" s="16" t="s">
        <v>9</v>
      </c>
      <c r="N16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400</v>
      </c>
    </row>
    <row r="16498" spans="1:14" x14ac:dyDescent="0.3">
      <c r="A16498" s="2" t="s">
        <v>50</v>
      </c>
      <c r="B16498" s="2" t="s">
        <v>71</v>
      </c>
      <c r="C16498" s="2" t="s">
        <v>13457</v>
      </c>
      <c r="D16498" s="3">
        <v>170000</v>
      </c>
      <c r="E16498" s="2">
        <v>100000</v>
      </c>
      <c r="F16498" s="2" t="s">
        <v>3</v>
      </c>
      <c r="G16498" s="24" t="s">
        <v>26</v>
      </c>
      <c r="H16498" s="2" t="s">
        <v>89</v>
      </c>
      <c r="I16498" s="2" t="s">
        <v>859</v>
      </c>
      <c r="J16498" s="2" t="s">
        <v>60</v>
      </c>
      <c r="K16498" s="2" t="s">
        <v>60</v>
      </c>
      <c r="L16498" s="2" t="s">
        <v>61</v>
      </c>
      <c r="M16498" s="16" t="s">
        <v>9</v>
      </c>
      <c r="N16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6499" spans="1:14" x14ac:dyDescent="0.3">
      <c r="A16499" s="2" t="s">
        <v>0</v>
      </c>
      <c r="B16499" s="2" t="s">
        <v>71</v>
      </c>
      <c r="C16499" s="2" t="s">
        <v>13458</v>
      </c>
      <c r="D16499" s="3">
        <v>38100</v>
      </c>
      <c r="E16499" s="2">
        <v>2000</v>
      </c>
      <c r="F16499" s="2" t="s">
        <v>3</v>
      </c>
      <c r="G16499" s="24" t="s">
        <v>26</v>
      </c>
      <c r="H16499" s="2" t="s">
        <v>875</v>
      </c>
      <c r="I16499" s="2" t="s">
        <v>13459</v>
      </c>
      <c r="J16499" s="2" t="s">
        <v>23</v>
      </c>
      <c r="K16499" s="2" t="s">
        <v>23</v>
      </c>
      <c r="L16499" s="2" t="s">
        <v>8</v>
      </c>
      <c r="M16499" s="16" t="s">
        <v>17</v>
      </c>
      <c r="N16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6500" spans="1:14" x14ac:dyDescent="0.3">
      <c r="A16500" s="2" t="s">
        <v>50</v>
      </c>
      <c r="B16500" s="2" t="s">
        <v>71</v>
      </c>
      <c r="C16500" s="2" t="s">
        <v>7173</v>
      </c>
      <c r="D16500" s="3">
        <v>115000</v>
      </c>
      <c r="E16500" s="1">
        <v>0</v>
      </c>
      <c r="F16500" s="2" t="s">
        <v>3</v>
      </c>
      <c r="G16500" s="24" t="s">
        <v>26</v>
      </c>
      <c r="H16500" s="2" t="s">
        <v>68</v>
      </c>
      <c r="I16500" s="2" t="s">
        <v>2005</v>
      </c>
      <c r="J16500" s="2" t="s">
        <v>15</v>
      </c>
      <c r="K16500" s="2" t="s">
        <v>15</v>
      </c>
      <c r="L16500" s="2" t="s">
        <v>61</v>
      </c>
      <c r="M16500" s="16" t="s">
        <v>9</v>
      </c>
      <c r="N16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501" spans="1:14" x14ac:dyDescent="0.3">
      <c r="A16501" s="2" t="s">
        <v>50</v>
      </c>
      <c r="B16501" s="2" t="s">
        <v>71</v>
      </c>
      <c r="C16501" s="2" t="s">
        <v>13485</v>
      </c>
      <c r="D16501" s="3">
        <v>58000</v>
      </c>
      <c r="E16501" s="2">
        <v>1200</v>
      </c>
      <c r="F16501" s="2" t="s">
        <v>3</v>
      </c>
      <c r="G16501" s="23" t="s">
        <v>26</v>
      </c>
      <c r="H16501" s="2" t="s">
        <v>118</v>
      </c>
      <c r="I16501" s="2" t="s">
        <v>2115</v>
      </c>
      <c r="J16501" s="2" t="s">
        <v>7</v>
      </c>
      <c r="K16501" s="2" t="s">
        <v>7</v>
      </c>
      <c r="L16501" s="2" t="s">
        <v>16</v>
      </c>
      <c r="M16501" s="16" t="s">
        <v>9</v>
      </c>
      <c r="N16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502" spans="1:14" x14ac:dyDescent="0.3">
      <c r="A16502" s="2" t="s">
        <v>44</v>
      </c>
      <c r="B16502" s="2" t="s">
        <v>71</v>
      </c>
      <c r="C16502" s="2" t="s">
        <v>5347</v>
      </c>
      <c r="D16502" s="3">
        <v>114000</v>
      </c>
      <c r="E16502" s="2">
        <v>0</v>
      </c>
      <c r="F16502" s="2" t="s">
        <v>3</v>
      </c>
      <c r="G16502" s="24" t="s">
        <v>26</v>
      </c>
      <c r="H16502" s="2" t="s">
        <v>21</v>
      </c>
      <c r="I16502" s="2" t="s">
        <v>266</v>
      </c>
      <c r="J16502" s="2" t="s">
        <v>49</v>
      </c>
      <c r="K16502" s="2" t="s">
        <v>49</v>
      </c>
      <c r="L16502" s="2" t="s">
        <v>8</v>
      </c>
      <c r="M16502" s="16" t="s">
        <v>9</v>
      </c>
      <c r="N16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6503" spans="1:14" x14ac:dyDescent="0.3">
      <c r="A16503" s="2" t="s">
        <v>44</v>
      </c>
      <c r="B16503" s="2" t="s">
        <v>71</v>
      </c>
      <c r="C16503" s="2" t="s">
        <v>5395</v>
      </c>
      <c r="D16503" s="3">
        <v>113235</v>
      </c>
      <c r="E16503" s="2">
        <v>3009</v>
      </c>
      <c r="F16503" s="2" t="s">
        <v>3</v>
      </c>
      <c r="G16503" s="23" t="s">
        <v>26</v>
      </c>
      <c r="H16503" s="2" t="s">
        <v>68</v>
      </c>
      <c r="I16503" s="2" t="s">
        <v>2005</v>
      </c>
      <c r="J16503" s="2" t="s">
        <v>265</v>
      </c>
      <c r="K16503" s="2" t="s">
        <v>60</v>
      </c>
      <c r="L16503" s="2" t="s">
        <v>8</v>
      </c>
      <c r="M16503" s="16" t="s">
        <v>9</v>
      </c>
      <c r="N16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235</v>
      </c>
    </row>
    <row r="16504" spans="1:14" x14ac:dyDescent="0.3">
      <c r="A16504" s="2" t="s">
        <v>0</v>
      </c>
      <c r="B16504" s="2" t="s">
        <v>71</v>
      </c>
      <c r="C16504" s="2" t="s">
        <v>1199</v>
      </c>
      <c r="D16504" s="3">
        <v>90000</v>
      </c>
      <c r="E16504" s="2">
        <v>5000</v>
      </c>
      <c r="F16504" s="2" t="s">
        <v>3</v>
      </c>
      <c r="G16504" s="23" t="s">
        <v>26</v>
      </c>
      <c r="H16504" s="2" t="s">
        <v>273</v>
      </c>
      <c r="I16504" s="2" t="s">
        <v>274</v>
      </c>
      <c r="J16504" s="2" t="s">
        <v>76</v>
      </c>
      <c r="K16504" s="2" t="s">
        <v>76</v>
      </c>
      <c r="L16504" s="2" t="s">
        <v>3360</v>
      </c>
      <c r="M16504" s="16" t="s">
        <v>9</v>
      </c>
      <c r="N16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505" spans="1:14" x14ac:dyDescent="0.3">
      <c r="A16505" s="2" t="s">
        <v>0</v>
      </c>
      <c r="B16505" s="2" t="s">
        <v>71</v>
      </c>
      <c r="C16505" s="2" t="s">
        <v>13546</v>
      </c>
      <c r="D16505" s="3">
        <v>250000</v>
      </c>
      <c r="E16505" s="2">
        <v>50000</v>
      </c>
      <c r="F16505" s="2" t="s">
        <v>3</v>
      </c>
      <c r="G16505" s="23" t="s">
        <v>26</v>
      </c>
      <c r="H16505" s="2" t="s">
        <v>5</v>
      </c>
      <c r="I16505" s="2" t="s">
        <v>6</v>
      </c>
      <c r="J16505" s="2" t="s">
        <v>7</v>
      </c>
      <c r="K16505" s="2" t="s">
        <v>7</v>
      </c>
      <c r="L16505" s="2" t="s">
        <v>3360</v>
      </c>
      <c r="M16505" s="16" t="s">
        <v>9</v>
      </c>
      <c r="N16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6506" spans="1:14" x14ac:dyDescent="0.3">
      <c r="A16506" s="2" t="s">
        <v>263</v>
      </c>
      <c r="B16506" s="2" t="s">
        <v>71</v>
      </c>
      <c r="C16506" s="2" t="s">
        <v>13555</v>
      </c>
      <c r="D16506" s="3">
        <v>142000</v>
      </c>
      <c r="E16506" s="2">
        <v>7000</v>
      </c>
      <c r="F16506" s="2" t="s">
        <v>3</v>
      </c>
      <c r="G16506" s="23" t="s">
        <v>26</v>
      </c>
      <c r="H16506" s="2" t="s">
        <v>83</v>
      </c>
      <c r="I16506" s="2" t="s">
        <v>84</v>
      </c>
      <c r="J16506" s="2" t="s">
        <v>49</v>
      </c>
      <c r="K16506" s="2" t="s">
        <v>60</v>
      </c>
      <c r="L16506" s="2" t="s">
        <v>61</v>
      </c>
      <c r="M16506" s="16" t="s">
        <v>9</v>
      </c>
      <c r="N16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6507" spans="1:14" x14ac:dyDescent="0.3">
      <c r="A16507" s="2" t="s">
        <v>0</v>
      </c>
      <c r="B16507" s="2" t="s">
        <v>71</v>
      </c>
      <c r="C16507" s="2" t="s">
        <v>356</v>
      </c>
      <c r="D16507" s="3">
        <v>140000</v>
      </c>
      <c r="E16507" s="2">
        <v>0</v>
      </c>
      <c r="F16507" s="2" t="s">
        <v>3</v>
      </c>
      <c r="G16507" s="23" t="s">
        <v>26</v>
      </c>
      <c r="H16507" s="2" t="s">
        <v>140</v>
      </c>
      <c r="I16507" s="2" t="s">
        <v>679</v>
      </c>
      <c r="J16507" s="2" t="s">
        <v>7</v>
      </c>
      <c r="K16507" s="2" t="s">
        <v>7</v>
      </c>
      <c r="L16507" s="2" t="s">
        <v>8</v>
      </c>
      <c r="M16507" s="16" t="s">
        <v>9</v>
      </c>
      <c r="N16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508" spans="1:14" x14ac:dyDescent="0.3">
      <c r="A16508" s="2" t="s">
        <v>50</v>
      </c>
      <c r="B16508" s="2" t="s">
        <v>71</v>
      </c>
      <c r="C16508" s="2" t="s">
        <v>13572</v>
      </c>
      <c r="D16508" s="3">
        <v>78000</v>
      </c>
      <c r="E16508" s="2">
        <v>0</v>
      </c>
      <c r="F16508" s="2" t="s">
        <v>3</v>
      </c>
      <c r="G16508" s="23" t="s">
        <v>26</v>
      </c>
      <c r="H16508" s="2" t="s">
        <v>103</v>
      </c>
      <c r="I16508" s="2" t="s">
        <v>417</v>
      </c>
      <c r="J16508" s="2" t="s">
        <v>60</v>
      </c>
      <c r="K16508" s="2" t="s">
        <v>15</v>
      </c>
      <c r="L16508" s="2" t="s">
        <v>8</v>
      </c>
      <c r="M16508" s="16" t="s">
        <v>9</v>
      </c>
      <c r="N16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6509" spans="1:14" x14ac:dyDescent="0.3">
      <c r="A16509" s="2" t="s">
        <v>0</v>
      </c>
      <c r="B16509" s="2" t="s">
        <v>71</v>
      </c>
      <c r="C16509" s="2" t="s">
        <v>13598</v>
      </c>
      <c r="D16509" s="3">
        <v>115000</v>
      </c>
      <c r="E16509" s="2">
        <v>20000</v>
      </c>
      <c r="F16509" s="2" t="s">
        <v>3</v>
      </c>
      <c r="G16509" s="23" t="s">
        <v>26</v>
      </c>
      <c r="H16509" s="2" t="s">
        <v>5</v>
      </c>
      <c r="I16509" s="2" t="s">
        <v>6018</v>
      </c>
      <c r="J16509" s="2" t="s">
        <v>15</v>
      </c>
      <c r="K16509" s="2" t="s">
        <v>15</v>
      </c>
      <c r="L16509" s="2" t="s">
        <v>8</v>
      </c>
      <c r="M16509" s="16" t="s">
        <v>9</v>
      </c>
      <c r="N16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510" spans="1:14" x14ac:dyDescent="0.3">
      <c r="A16510" s="2" t="s">
        <v>50</v>
      </c>
      <c r="B16510" s="2" t="s">
        <v>71</v>
      </c>
      <c r="C16510" s="2" t="s">
        <v>13451</v>
      </c>
      <c r="D16510" s="3">
        <v>177000</v>
      </c>
      <c r="E16510" s="1">
        <v>0</v>
      </c>
      <c r="F16510" s="2" t="s">
        <v>3</v>
      </c>
      <c r="G16510" s="24" t="s">
        <v>26</v>
      </c>
      <c r="H16510" s="2" t="s">
        <v>258</v>
      </c>
      <c r="I16510" s="2" t="s">
        <v>477</v>
      </c>
      <c r="J16510" s="2" t="s">
        <v>60</v>
      </c>
      <c r="K16510" s="2" t="s">
        <v>7</v>
      </c>
      <c r="L16510" s="2" t="s">
        <v>3360</v>
      </c>
      <c r="M16510" s="16" t="s">
        <v>9</v>
      </c>
      <c r="N16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16511" spans="1:14" x14ac:dyDescent="0.3">
      <c r="A16511" s="2" t="s">
        <v>50</v>
      </c>
      <c r="B16511" s="2" t="s">
        <v>71</v>
      </c>
      <c r="C16511" s="2" t="s">
        <v>13681</v>
      </c>
      <c r="D16511" s="3">
        <v>106840</v>
      </c>
      <c r="E16511" s="2">
        <v>0</v>
      </c>
      <c r="F16511" s="2" t="s">
        <v>3</v>
      </c>
      <c r="G16511" s="24" t="s">
        <v>26</v>
      </c>
      <c r="H16511" s="2" t="s">
        <v>621</v>
      </c>
      <c r="I16511" s="2" t="s">
        <v>13682</v>
      </c>
      <c r="J16511" s="2" t="s">
        <v>49</v>
      </c>
      <c r="K16511" s="2" t="s">
        <v>15</v>
      </c>
      <c r="L16511" s="2" t="s">
        <v>3360</v>
      </c>
      <c r="M16511" s="16" t="s">
        <v>9</v>
      </c>
      <c r="N16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840</v>
      </c>
    </row>
    <row r="16512" spans="1:14" x14ac:dyDescent="0.3">
      <c r="A16512" s="2" t="s">
        <v>0</v>
      </c>
      <c r="B16512" s="2" t="s">
        <v>71</v>
      </c>
      <c r="C16512" s="2" t="s">
        <v>13690</v>
      </c>
      <c r="D16512" s="3">
        <v>110000</v>
      </c>
      <c r="E16512" s="2">
        <v>16500</v>
      </c>
      <c r="F16512" s="2" t="s">
        <v>3</v>
      </c>
      <c r="G16512" s="23" t="s">
        <v>26</v>
      </c>
      <c r="H16512" s="2" t="s">
        <v>5</v>
      </c>
      <c r="I16512" s="2" t="s">
        <v>880</v>
      </c>
      <c r="J16512" s="2" t="s">
        <v>60</v>
      </c>
      <c r="K16512" s="2" t="s">
        <v>7</v>
      </c>
      <c r="L16512" s="2" t="s">
        <v>16</v>
      </c>
      <c r="M16512" s="16" t="s">
        <v>9</v>
      </c>
      <c r="N16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513" spans="1:14" x14ac:dyDescent="0.3">
      <c r="A16513" s="2" t="s">
        <v>263</v>
      </c>
      <c r="B16513" s="2" t="s">
        <v>71</v>
      </c>
      <c r="C16513" s="2" t="s">
        <v>586</v>
      </c>
      <c r="D16513" s="3">
        <v>114400</v>
      </c>
      <c r="E16513" s="2">
        <v>0</v>
      </c>
      <c r="F16513" s="2" t="s">
        <v>3</v>
      </c>
      <c r="G16513" s="23" t="s">
        <v>26</v>
      </c>
      <c r="H16513" s="2" t="s">
        <v>258</v>
      </c>
      <c r="I16513" s="2" t="s">
        <v>259</v>
      </c>
      <c r="J16513" s="2" t="s">
        <v>265</v>
      </c>
      <c r="K16513" s="2" t="s">
        <v>49</v>
      </c>
      <c r="L16513" s="2" t="s">
        <v>8</v>
      </c>
      <c r="M16513" s="16" t="s">
        <v>9</v>
      </c>
      <c r="N16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400</v>
      </c>
    </row>
    <row r="16514" spans="1:14" x14ac:dyDescent="0.3">
      <c r="A16514" s="2" t="s">
        <v>263</v>
      </c>
      <c r="B16514" s="2" t="s">
        <v>71</v>
      </c>
      <c r="C16514" s="2" t="s">
        <v>13739</v>
      </c>
      <c r="D16514" s="3">
        <v>101500</v>
      </c>
      <c r="E16514" s="2">
        <v>0</v>
      </c>
      <c r="F16514" s="2" t="s">
        <v>3</v>
      </c>
      <c r="G16514" s="23" t="s">
        <v>26</v>
      </c>
      <c r="H16514" s="2" t="s">
        <v>258</v>
      </c>
      <c r="I16514" s="2" t="s">
        <v>477</v>
      </c>
      <c r="J16514" s="2" t="s">
        <v>49</v>
      </c>
      <c r="K16514" s="2" t="s">
        <v>60</v>
      </c>
      <c r="L16514" s="2" t="s">
        <v>8</v>
      </c>
      <c r="M16514" s="16" t="s">
        <v>9</v>
      </c>
      <c r="N16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00</v>
      </c>
    </row>
    <row r="16515" spans="1:14" x14ac:dyDescent="0.3">
      <c r="A16515" s="2" t="s">
        <v>50</v>
      </c>
      <c r="B16515" s="2" t="s">
        <v>71</v>
      </c>
      <c r="C16515" s="2" t="s">
        <v>11782</v>
      </c>
      <c r="D16515" s="3">
        <v>90000</v>
      </c>
      <c r="E16515" s="1">
        <v>0</v>
      </c>
      <c r="F16515" s="2" t="s">
        <v>3</v>
      </c>
      <c r="G16515" s="24" t="s">
        <v>26</v>
      </c>
      <c r="H16515" s="2" t="s">
        <v>258</v>
      </c>
      <c r="I16515" s="2" t="s">
        <v>477</v>
      </c>
      <c r="J16515" s="2" t="s">
        <v>60</v>
      </c>
      <c r="K16515" s="2" t="s">
        <v>60</v>
      </c>
      <c r="L16515" s="2" t="s">
        <v>16</v>
      </c>
      <c r="M16515" s="16" t="s">
        <v>9</v>
      </c>
      <c r="N16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516" spans="1:14" x14ac:dyDescent="0.3">
      <c r="A16516" s="2" t="s">
        <v>263</v>
      </c>
      <c r="B16516" s="2" t="s">
        <v>71</v>
      </c>
      <c r="C16516" s="2" t="s">
        <v>13743</v>
      </c>
      <c r="D16516" s="3">
        <v>40560</v>
      </c>
      <c r="E16516" s="2">
        <v>7000</v>
      </c>
      <c r="F16516" s="2" t="s">
        <v>3</v>
      </c>
      <c r="G16516" s="23" t="s">
        <v>26</v>
      </c>
      <c r="H16516" s="2" t="s">
        <v>58</v>
      </c>
      <c r="I16516" s="2" t="s">
        <v>724</v>
      </c>
      <c r="J16516" s="2" t="s">
        <v>265</v>
      </c>
      <c r="K16516" s="2" t="s">
        <v>49</v>
      </c>
      <c r="L16516" s="2" t="s">
        <v>16</v>
      </c>
      <c r="M16516" s="16" t="s">
        <v>9</v>
      </c>
      <c r="N16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60</v>
      </c>
    </row>
    <row r="16517" spans="1:14" x14ac:dyDescent="0.3">
      <c r="A16517" s="2" t="s">
        <v>44</v>
      </c>
      <c r="B16517" s="2" t="s">
        <v>71</v>
      </c>
      <c r="C16517" s="2" t="s">
        <v>6975</v>
      </c>
      <c r="D16517" s="3">
        <v>160000</v>
      </c>
      <c r="E16517" s="2">
        <v>0</v>
      </c>
      <c r="F16517" s="24" t="s">
        <v>12955</v>
      </c>
      <c r="G16517" s="8" t="s">
        <v>367</v>
      </c>
      <c r="H16517" s="1" t="s">
        <v>30578</v>
      </c>
      <c r="I16517" s="2" t="s">
        <v>3976</v>
      </c>
      <c r="J16517" s="2" t="s">
        <v>49</v>
      </c>
      <c r="K16517" s="2" t="s">
        <v>60</v>
      </c>
      <c r="L16517" s="2" t="s">
        <v>3360</v>
      </c>
      <c r="M16517" s="16" t="s">
        <v>9</v>
      </c>
      <c r="N16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200</v>
      </c>
    </row>
    <row r="16518" spans="1:14" x14ac:dyDescent="0.3">
      <c r="A16518" s="2" t="s">
        <v>50</v>
      </c>
      <c r="B16518" s="2" t="s">
        <v>71</v>
      </c>
      <c r="C16518" s="2" t="s">
        <v>13751</v>
      </c>
      <c r="D16518" s="3">
        <v>61000</v>
      </c>
      <c r="E16518" s="2">
        <v>0</v>
      </c>
      <c r="F16518" s="2" t="s">
        <v>3</v>
      </c>
      <c r="G16518" s="23" t="s">
        <v>26</v>
      </c>
      <c r="H16518" s="2" t="s">
        <v>5</v>
      </c>
      <c r="I16518" s="2" t="s">
        <v>1544</v>
      </c>
      <c r="J16518" s="2" t="s">
        <v>60</v>
      </c>
      <c r="K16518" s="2" t="s">
        <v>7</v>
      </c>
      <c r="L16518" s="2" t="s">
        <v>8</v>
      </c>
      <c r="M16518" s="16" t="s">
        <v>9</v>
      </c>
      <c r="N16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6519" spans="1:14" x14ac:dyDescent="0.3">
      <c r="A16519" s="2" t="s">
        <v>50</v>
      </c>
      <c r="B16519" s="2" t="s">
        <v>71</v>
      </c>
      <c r="C16519" s="2" t="s">
        <v>13762</v>
      </c>
      <c r="D16519" s="3">
        <v>96000</v>
      </c>
      <c r="E16519" s="2">
        <v>9600</v>
      </c>
      <c r="F16519" s="2" t="s">
        <v>3</v>
      </c>
      <c r="G16519" s="23" t="s">
        <v>26</v>
      </c>
      <c r="H16519" s="2" t="s">
        <v>58</v>
      </c>
      <c r="I16519" s="2" t="s">
        <v>1975</v>
      </c>
      <c r="J16519" s="2" t="s">
        <v>60</v>
      </c>
      <c r="K16519" s="2" t="s">
        <v>60</v>
      </c>
      <c r="L16519" s="2" t="s">
        <v>8</v>
      </c>
      <c r="M16519" s="16" t="s">
        <v>9</v>
      </c>
      <c r="N16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520" spans="1:14" x14ac:dyDescent="0.3">
      <c r="A16520" s="2" t="s">
        <v>70</v>
      </c>
      <c r="B16520" s="2" t="s">
        <v>71</v>
      </c>
      <c r="C16520" s="2" t="s">
        <v>13773</v>
      </c>
      <c r="D16520" s="3">
        <v>47000</v>
      </c>
      <c r="E16520" s="2">
        <v>2000</v>
      </c>
      <c r="F16520" s="2" t="s">
        <v>3</v>
      </c>
      <c r="G16520" s="23" t="s">
        <v>26</v>
      </c>
      <c r="H16520" s="2" t="s">
        <v>27</v>
      </c>
      <c r="I16520" s="2" t="s">
        <v>429</v>
      </c>
      <c r="J16520" s="2" t="s">
        <v>23</v>
      </c>
      <c r="K16520" s="2" t="s">
        <v>23</v>
      </c>
      <c r="L16520" s="2" t="s">
        <v>16</v>
      </c>
      <c r="M16520" s="16" t="s">
        <v>9</v>
      </c>
      <c r="N16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6521" spans="1:14" x14ac:dyDescent="0.3">
      <c r="A16521" s="2" t="s">
        <v>0</v>
      </c>
      <c r="B16521" s="2" t="s">
        <v>71</v>
      </c>
      <c r="C16521" s="2" t="s">
        <v>13794</v>
      </c>
      <c r="D16521" s="3">
        <v>44720</v>
      </c>
      <c r="E16521" s="1">
        <v>0</v>
      </c>
      <c r="F16521" s="2" t="s">
        <v>3</v>
      </c>
      <c r="G16521" s="24" t="s">
        <v>26</v>
      </c>
      <c r="H16521" s="2" t="s">
        <v>118</v>
      </c>
      <c r="I16521" s="2" t="s">
        <v>271</v>
      </c>
      <c r="J16521" s="2" t="s">
        <v>7</v>
      </c>
      <c r="K16521" s="2" t="s">
        <v>23</v>
      </c>
      <c r="L16521" s="2" t="s">
        <v>8</v>
      </c>
      <c r="M16521" s="16" t="s">
        <v>9</v>
      </c>
      <c r="N16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20</v>
      </c>
    </row>
    <row r="16522" spans="1:14" x14ac:dyDescent="0.3">
      <c r="A16522" s="2" t="s">
        <v>50</v>
      </c>
      <c r="B16522" s="2" t="s">
        <v>71</v>
      </c>
      <c r="C16522" s="2" t="s">
        <v>13815</v>
      </c>
      <c r="D16522" s="3">
        <v>117516</v>
      </c>
      <c r="E16522" s="2">
        <v>0</v>
      </c>
      <c r="F16522" s="2" t="s">
        <v>3</v>
      </c>
      <c r="G16522" s="23" t="s">
        <v>26</v>
      </c>
      <c r="H16522" s="2" t="s">
        <v>626</v>
      </c>
      <c r="I16522" s="2" t="s">
        <v>13816</v>
      </c>
      <c r="J16522" s="2" t="s">
        <v>60</v>
      </c>
      <c r="K16522" s="2" t="s">
        <v>15</v>
      </c>
      <c r="L16522" s="2" t="s">
        <v>61</v>
      </c>
      <c r="M16522" s="16" t="s">
        <v>9</v>
      </c>
      <c r="N16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16</v>
      </c>
    </row>
    <row r="16523" spans="1:14" x14ac:dyDescent="0.3">
      <c r="A16523" s="2" t="s">
        <v>0</v>
      </c>
      <c r="B16523" s="2" t="s">
        <v>71</v>
      </c>
      <c r="C16523" s="2" t="s">
        <v>13824</v>
      </c>
      <c r="D16523" s="3">
        <v>48000</v>
      </c>
      <c r="E16523" s="2">
        <v>0</v>
      </c>
      <c r="F16523" s="2" t="s">
        <v>3</v>
      </c>
      <c r="G16523" s="23" t="s">
        <v>26</v>
      </c>
      <c r="H16523" s="2" t="s">
        <v>53</v>
      </c>
      <c r="I16523" s="2" t="s">
        <v>437</v>
      </c>
      <c r="J16523" s="2" t="s">
        <v>15</v>
      </c>
      <c r="K16523" s="2" t="s">
        <v>23</v>
      </c>
      <c r="L16523" s="2" t="s">
        <v>16</v>
      </c>
      <c r="M16523" s="16" t="s">
        <v>9</v>
      </c>
      <c r="N16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524" spans="1:14" x14ac:dyDescent="0.3">
      <c r="A16524" s="2" t="s">
        <v>44</v>
      </c>
      <c r="B16524" s="2" t="s">
        <v>71</v>
      </c>
      <c r="C16524" s="2" t="s">
        <v>2332</v>
      </c>
      <c r="D16524" s="3">
        <v>175000</v>
      </c>
      <c r="E16524" s="2">
        <v>0</v>
      </c>
      <c r="F16524" s="2" t="s">
        <v>3</v>
      </c>
      <c r="G16524" s="23" t="s">
        <v>26</v>
      </c>
      <c r="H16524" s="2" t="s">
        <v>140</v>
      </c>
      <c r="I16524" s="2" t="s">
        <v>10015</v>
      </c>
      <c r="J16524" s="2" t="s">
        <v>49</v>
      </c>
      <c r="K16524" s="2" t="s">
        <v>60</v>
      </c>
      <c r="L16524" s="2" t="s">
        <v>8</v>
      </c>
      <c r="M16524" s="16" t="s">
        <v>9</v>
      </c>
      <c r="N16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6525" spans="1:14" x14ac:dyDescent="0.3">
      <c r="A16525" s="2" t="s">
        <v>0</v>
      </c>
      <c r="B16525" s="2" t="s">
        <v>71</v>
      </c>
      <c r="C16525" s="2" t="s">
        <v>1973</v>
      </c>
      <c r="D16525" s="3">
        <v>320000</v>
      </c>
      <c r="E16525" s="2">
        <v>0</v>
      </c>
      <c r="F16525" s="2" t="s">
        <v>3</v>
      </c>
      <c r="G16525" s="23" t="s">
        <v>26</v>
      </c>
      <c r="H16525" s="2" t="s">
        <v>112</v>
      </c>
      <c r="I16525" s="2" t="s">
        <v>118</v>
      </c>
      <c r="J16525" s="2" t="s">
        <v>7</v>
      </c>
      <c r="K16525" s="2" t="s">
        <v>7</v>
      </c>
      <c r="L16525" s="2" t="s">
        <v>3360</v>
      </c>
      <c r="M16525" s="16" t="s">
        <v>9</v>
      </c>
      <c r="N16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0</v>
      </c>
    </row>
    <row r="16526" spans="1:14" x14ac:dyDescent="0.3">
      <c r="A16526" s="2" t="s">
        <v>44</v>
      </c>
      <c r="B16526" s="2" t="s">
        <v>71</v>
      </c>
      <c r="C16526" s="2" t="s">
        <v>13828</v>
      </c>
      <c r="D16526" s="3">
        <v>87360</v>
      </c>
      <c r="E16526" s="1">
        <v>0</v>
      </c>
      <c r="F16526" s="2" t="s">
        <v>3</v>
      </c>
      <c r="G16526" s="23" t="s">
        <v>26</v>
      </c>
      <c r="H16526" s="2" t="s">
        <v>258</v>
      </c>
      <c r="I16526" s="2" t="s">
        <v>4587</v>
      </c>
      <c r="J16526" s="2" t="s">
        <v>60</v>
      </c>
      <c r="K16526" s="2" t="s">
        <v>7</v>
      </c>
      <c r="L16526" s="2" t="s">
        <v>16</v>
      </c>
      <c r="M16526" s="16" t="s">
        <v>9</v>
      </c>
      <c r="N16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60</v>
      </c>
    </row>
    <row r="16527" spans="1:14" x14ac:dyDescent="0.3">
      <c r="A16527" s="2" t="s">
        <v>44</v>
      </c>
      <c r="B16527" s="2" t="s">
        <v>71</v>
      </c>
      <c r="C16527" s="2" t="s">
        <v>13106</v>
      </c>
      <c r="D16527" s="3">
        <v>68000</v>
      </c>
      <c r="E16527" s="2">
        <v>2500</v>
      </c>
      <c r="F16527" s="2" t="s">
        <v>3</v>
      </c>
      <c r="G16527" s="23" t="s">
        <v>26</v>
      </c>
      <c r="H16527" s="2" t="s">
        <v>130</v>
      </c>
      <c r="I16527" s="2" t="s">
        <v>9047</v>
      </c>
      <c r="J16527" s="2" t="s">
        <v>49</v>
      </c>
      <c r="K16527" s="2" t="s">
        <v>7</v>
      </c>
      <c r="L16527" s="24" t="s">
        <v>30578</v>
      </c>
      <c r="M16527" s="16" t="s">
        <v>9</v>
      </c>
      <c r="N16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528" spans="1:14" x14ac:dyDescent="0.3">
      <c r="A16528" s="2" t="s">
        <v>0</v>
      </c>
      <c r="B16528" s="2" t="s">
        <v>71</v>
      </c>
      <c r="C16528" s="2" t="s">
        <v>13867</v>
      </c>
      <c r="D16528" s="3">
        <v>138000</v>
      </c>
      <c r="E16528" s="2">
        <v>0</v>
      </c>
      <c r="F16528" s="2" t="s">
        <v>3</v>
      </c>
      <c r="G16528" s="23" t="s">
        <v>26</v>
      </c>
      <c r="H16528" s="2" t="s">
        <v>92</v>
      </c>
      <c r="I16528" s="2" t="s">
        <v>93</v>
      </c>
      <c r="J16528" s="2" t="s">
        <v>15</v>
      </c>
      <c r="K16528" s="2" t="s">
        <v>15</v>
      </c>
      <c r="L16528" s="2" t="s">
        <v>16</v>
      </c>
      <c r="M16528" s="16" t="s">
        <v>9</v>
      </c>
      <c r="N16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6529" spans="1:14" x14ac:dyDescent="0.3">
      <c r="A16529" s="2" t="s">
        <v>0</v>
      </c>
      <c r="B16529" s="2" t="s">
        <v>71</v>
      </c>
      <c r="C16529" s="2" t="s">
        <v>13878</v>
      </c>
      <c r="D16529" s="3">
        <v>26000</v>
      </c>
      <c r="E16529" s="2">
        <v>100</v>
      </c>
      <c r="F16529" s="2" t="s">
        <v>3</v>
      </c>
      <c r="G16529" s="23" t="s">
        <v>26</v>
      </c>
      <c r="H16529" s="2" t="s">
        <v>21</v>
      </c>
      <c r="I16529" s="2" t="s">
        <v>376</v>
      </c>
      <c r="J16529" s="2" t="s">
        <v>23</v>
      </c>
      <c r="K16529" s="2" t="s">
        <v>23</v>
      </c>
      <c r="L16529" s="2" t="s">
        <v>16</v>
      </c>
      <c r="M16529" s="16" t="s">
        <v>9</v>
      </c>
      <c r="N16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6530" spans="1:14" x14ac:dyDescent="0.3">
      <c r="A16530" s="2" t="s">
        <v>44</v>
      </c>
      <c r="B16530" s="2" t="s">
        <v>71</v>
      </c>
      <c r="C16530" s="2" t="s">
        <v>586</v>
      </c>
      <c r="D16530" s="3">
        <v>55000</v>
      </c>
      <c r="E16530" s="2">
        <v>2000</v>
      </c>
      <c r="F16530" s="2" t="s">
        <v>3</v>
      </c>
      <c r="G16530" s="23" t="s">
        <v>26</v>
      </c>
      <c r="H16530" s="2" t="s">
        <v>733</v>
      </c>
      <c r="I16530" s="2" t="s">
        <v>13884</v>
      </c>
      <c r="J16530" s="2" t="s">
        <v>49</v>
      </c>
      <c r="K16530" s="2" t="s">
        <v>49</v>
      </c>
      <c r="L16530" s="2" t="s">
        <v>16</v>
      </c>
      <c r="M16530" s="16" t="s">
        <v>9</v>
      </c>
      <c r="N16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531" spans="1:14" x14ac:dyDescent="0.3">
      <c r="A16531" s="2" t="s">
        <v>50</v>
      </c>
      <c r="B16531" s="2" t="s">
        <v>71</v>
      </c>
      <c r="C16531" s="2" t="s">
        <v>13892</v>
      </c>
      <c r="D16531" s="3">
        <v>260000</v>
      </c>
      <c r="E16531" s="1">
        <v>0</v>
      </c>
      <c r="F16531" s="24" t="s">
        <v>12955</v>
      </c>
      <c r="G16531" s="2" t="s">
        <v>367</v>
      </c>
      <c r="H16531" s="1" t="s">
        <v>30578</v>
      </c>
      <c r="I16531" s="2" t="s">
        <v>861</v>
      </c>
      <c r="J16531" s="2" t="s">
        <v>60</v>
      </c>
      <c r="K16531" s="2" t="s">
        <v>7</v>
      </c>
      <c r="L16531" s="2" t="s">
        <v>251</v>
      </c>
      <c r="M16531" s="16" t="s">
        <v>9</v>
      </c>
      <c r="N16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200</v>
      </c>
    </row>
    <row r="16532" spans="1:14" x14ac:dyDescent="0.3">
      <c r="A16532" s="2" t="s">
        <v>0</v>
      </c>
      <c r="B16532" s="2" t="s">
        <v>71</v>
      </c>
      <c r="C16532" s="2" t="s">
        <v>1973</v>
      </c>
      <c r="D16532" s="3">
        <v>200000</v>
      </c>
      <c r="E16532" s="1">
        <v>0</v>
      </c>
      <c r="F16532" s="2" t="s">
        <v>3</v>
      </c>
      <c r="G16532" s="24" t="s">
        <v>26</v>
      </c>
      <c r="H16532" s="2" t="s">
        <v>121</v>
      </c>
      <c r="I16532" s="2" t="s">
        <v>2434</v>
      </c>
      <c r="J16532" s="2" t="s">
        <v>60</v>
      </c>
      <c r="K16532" s="2" t="s">
        <v>60</v>
      </c>
      <c r="L16532" s="2" t="s">
        <v>3360</v>
      </c>
      <c r="M16532" s="16" t="s">
        <v>9</v>
      </c>
      <c r="N16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6533" spans="1:14" x14ac:dyDescent="0.3">
      <c r="A16533" s="2" t="s">
        <v>0</v>
      </c>
      <c r="B16533" s="2" t="s">
        <v>71</v>
      </c>
      <c r="C16533" s="2" t="s">
        <v>13933</v>
      </c>
      <c r="D16533" s="3">
        <v>62000</v>
      </c>
      <c r="E16533" s="2">
        <v>500</v>
      </c>
      <c r="F16533" s="2" t="s">
        <v>3</v>
      </c>
      <c r="G16533" s="23" t="s">
        <v>26</v>
      </c>
      <c r="H16533" s="2" t="s">
        <v>83</v>
      </c>
      <c r="I16533" s="2" t="s">
        <v>84</v>
      </c>
      <c r="J16533" s="2" t="s">
        <v>7</v>
      </c>
      <c r="K16533" s="2" t="s">
        <v>7</v>
      </c>
      <c r="L16533" s="2" t="s">
        <v>8</v>
      </c>
      <c r="M16533" s="16" t="s">
        <v>9</v>
      </c>
      <c r="N16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534" spans="1:14" x14ac:dyDescent="0.3">
      <c r="A16534" s="2" t="s">
        <v>0</v>
      </c>
      <c r="B16534" s="2" t="s">
        <v>71</v>
      </c>
      <c r="C16534" s="2" t="s">
        <v>13368</v>
      </c>
      <c r="D16534" s="3">
        <v>95000</v>
      </c>
      <c r="E16534" s="2">
        <v>0</v>
      </c>
      <c r="F16534" s="24" t="s">
        <v>12955</v>
      </c>
      <c r="G16534" s="2" t="s">
        <v>367</v>
      </c>
      <c r="H16534" s="1" t="s">
        <v>30578</v>
      </c>
      <c r="I16534" s="2" t="s">
        <v>12159</v>
      </c>
      <c r="J16534" s="2" t="s">
        <v>60</v>
      </c>
      <c r="K16534" s="2" t="s">
        <v>60</v>
      </c>
      <c r="L16534" s="24" t="s">
        <v>30578</v>
      </c>
      <c r="M16534" s="16" t="s">
        <v>9</v>
      </c>
      <c r="N16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50.000000000007</v>
      </c>
    </row>
    <row r="16535" spans="1:14" x14ac:dyDescent="0.3">
      <c r="A16535" s="2" t="s">
        <v>50</v>
      </c>
      <c r="B16535" s="2" t="s">
        <v>71</v>
      </c>
      <c r="C16535" s="2" t="s">
        <v>14011</v>
      </c>
      <c r="D16535" s="3">
        <v>96800</v>
      </c>
      <c r="E16535" s="1">
        <v>0</v>
      </c>
      <c r="F16535" s="2" t="s">
        <v>3</v>
      </c>
      <c r="G16535" s="24" t="s">
        <v>26</v>
      </c>
      <c r="H16535" s="2" t="s">
        <v>871</v>
      </c>
      <c r="I16535" s="2" t="s">
        <v>14012</v>
      </c>
      <c r="J16535" s="2" t="s">
        <v>60</v>
      </c>
      <c r="K16535" s="2" t="s">
        <v>23</v>
      </c>
      <c r="L16535" s="2" t="s">
        <v>3360</v>
      </c>
      <c r="M16535" s="16" t="s">
        <v>9</v>
      </c>
      <c r="N16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800</v>
      </c>
    </row>
    <row r="16536" spans="1:14" x14ac:dyDescent="0.3">
      <c r="A16536" s="2" t="s">
        <v>0</v>
      </c>
      <c r="B16536" s="2" t="s">
        <v>71</v>
      </c>
      <c r="C16536" s="2" t="s">
        <v>14017</v>
      </c>
      <c r="D16536" s="3">
        <v>90000</v>
      </c>
      <c r="E16536" s="1">
        <v>0</v>
      </c>
      <c r="F16536" s="2" t="s">
        <v>3</v>
      </c>
      <c r="G16536" s="23" t="s">
        <v>26</v>
      </c>
      <c r="H16536" s="2" t="s">
        <v>89</v>
      </c>
      <c r="I16536" s="2" t="s">
        <v>5121</v>
      </c>
      <c r="J16536" s="2" t="s">
        <v>15</v>
      </c>
      <c r="K16536" s="2" t="s">
        <v>15</v>
      </c>
      <c r="L16536" s="2" t="s">
        <v>16</v>
      </c>
      <c r="M16536" s="16" t="s">
        <v>742</v>
      </c>
      <c r="N16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537" spans="1:14" x14ac:dyDescent="0.3">
      <c r="A16537" s="2" t="s">
        <v>44</v>
      </c>
      <c r="B16537" s="2" t="s">
        <v>71</v>
      </c>
      <c r="C16537" s="2" t="s">
        <v>14018</v>
      </c>
      <c r="D16537" s="3">
        <v>65000</v>
      </c>
      <c r="E16537" s="2">
        <v>500</v>
      </c>
      <c r="F16537" s="2" t="s">
        <v>3</v>
      </c>
      <c r="G16537" s="23" t="s">
        <v>26</v>
      </c>
      <c r="H16537" s="2" t="s">
        <v>83</v>
      </c>
      <c r="I16537" s="2" t="s">
        <v>13430</v>
      </c>
      <c r="J16537" s="2" t="s">
        <v>60</v>
      </c>
      <c r="K16537" s="2" t="s">
        <v>23</v>
      </c>
      <c r="L16537" s="2" t="s">
        <v>8</v>
      </c>
      <c r="M16537" s="16" t="s">
        <v>9</v>
      </c>
      <c r="N16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538" spans="1:14" x14ac:dyDescent="0.3">
      <c r="A16538" s="2" t="s">
        <v>0</v>
      </c>
      <c r="B16538" s="2" t="s">
        <v>71</v>
      </c>
      <c r="C16538" s="2" t="s">
        <v>14021</v>
      </c>
      <c r="D16538" s="3">
        <v>145000</v>
      </c>
      <c r="E16538" s="2">
        <v>2000</v>
      </c>
      <c r="F16538" s="2" t="s">
        <v>3</v>
      </c>
      <c r="G16538" s="23" t="s">
        <v>26</v>
      </c>
      <c r="H16538" s="2" t="s">
        <v>4648</v>
      </c>
      <c r="I16538" s="2" t="s">
        <v>4649</v>
      </c>
      <c r="J16538" s="2" t="s">
        <v>23</v>
      </c>
      <c r="K16538" s="2" t="s">
        <v>23</v>
      </c>
      <c r="L16538" s="2" t="s">
        <v>3360</v>
      </c>
      <c r="M16538" s="16" t="s">
        <v>9</v>
      </c>
      <c r="N16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6539" spans="1:14" x14ac:dyDescent="0.3">
      <c r="A16539" s="2" t="s">
        <v>44</v>
      </c>
      <c r="B16539" s="2" t="s">
        <v>71</v>
      </c>
      <c r="C16539" s="2" t="s">
        <v>14042</v>
      </c>
      <c r="D16539" s="3">
        <v>50000</v>
      </c>
      <c r="E16539" s="2">
        <v>12000</v>
      </c>
      <c r="F16539" s="2" t="s">
        <v>3</v>
      </c>
      <c r="G16539" s="24" t="s">
        <v>26</v>
      </c>
      <c r="H16539" s="2" t="s">
        <v>5</v>
      </c>
      <c r="I16539" s="2" t="s">
        <v>6</v>
      </c>
      <c r="J16539" s="2" t="s">
        <v>49</v>
      </c>
      <c r="K16539" s="2" t="s">
        <v>49</v>
      </c>
      <c r="L16539" s="2" t="s">
        <v>16</v>
      </c>
      <c r="M16539" s="16" t="s">
        <v>9</v>
      </c>
      <c r="N16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540" spans="1:14" x14ac:dyDescent="0.3">
      <c r="A16540" s="2" t="s">
        <v>0</v>
      </c>
      <c r="B16540" s="2" t="s">
        <v>71</v>
      </c>
      <c r="C16540" s="2" t="s">
        <v>12048</v>
      </c>
      <c r="D16540" s="3">
        <v>119000</v>
      </c>
      <c r="E16540" s="2">
        <v>0</v>
      </c>
      <c r="F16540" s="2" t="s">
        <v>3</v>
      </c>
      <c r="G16540" s="24" t="s">
        <v>26</v>
      </c>
      <c r="H16540" s="2" t="s">
        <v>5</v>
      </c>
      <c r="I16540" s="2" t="s">
        <v>14044</v>
      </c>
      <c r="J16540" s="2" t="s">
        <v>60</v>
      </c>
      <c r="K16540" s="2" t="s">
        <v>7</v>
      </c>
      <c r="L16540" s="2" t="s">
        <v>8</v>
      </c>
      <c r="M16540" s="16" t="s">
        <v>9</v>
      </c>
      <c r="N16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6541" spans="1:14" x14ac:dyDescent="0.3">
      <c r="A16541" s="2" t="s">
        <v>44</v>
      </c>
      <c r="B16541" s="2" t="s">
        <v>71</v>
      </c>
      <c r="C16541" s="2" t="s">
        <v>14055</v>
      </c>
      <c r="D16541" s="3">
        <v>85000</v>
      </c>
      <c r="E16541" s="2">
        <v>10000</v>
      </c>
      <c r="F16541" s="2" t="s">
        <v>3</v>
      </c>
      <c r="G16541" s="23" t="s">
        <v>26</v>
      </c>
      <c r="H16541" s="2" t="s">
        <v>130</v>
      </c>
      <c r="I16541" s="2" t="s">
        <v>14058</v>
      </c>
      <c r="J16541" s="2" t="s">
        <v>49</v>
      </c>
      <c r="K16541" s="2" t="s">
        <v>60</v>
      </c>
      <c r="L16541" s="2" t="s">
        <v>3360</v>
      </c>
      <c r="M16541" s="16" t="s">
        <v>9</v>
      </c>
      <c r="N16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542" spans="1:14" x14ac:dyDescent="0.3">
      <c r="A16542" s="2" t="s">
        <v>44</v>
      </c>
      <c r="B16542" s="2" t="s">
        <v>71</v>
      </c>
      <c r="C16542" s="2" t="s">
        <v>5912</v>
      </c>
      <c r="D16542" s="3">
        <v>85000</v>
      </c>
      <c r="E16542" s="2">
        <v>13000</v>
      </c>
      <c r="F16542" s="2" t="s">
        <v>3</v>
      </c>
      <c r="G16542" s="23" t="s">
        <v>26</v>
      </c>
      <c r="H16542" s="2" t="s">
        <v>83</v>
      </c>
      <c r="I16542" s="2" t="s">
        <v>2091</v>
      </c>
      <c r="J16542" s="2" t="s">
        <v>49</v>
      </c>
      <c r="K16542" s="2" t="s">
        <v>15</v>
      </c>
      <c r="L16542" s="2" t="s">
        <v>16</v>
      </c>
      <c r="M16542" s="16" t="s">
        <v>9</v>
      </c>
      <c r="N16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543" spans="1:14" x14ac:dyDescent="0.3">
      <c r="A16543" s="2" t="s">
        <v>0</v>
      </c>
      <c r="B16543" s="2" t="s">
        <v>71</v>
      </c>
      <c r="C16543" s="2" t="s">
        <v>14077</v>
      </c>
      <c r="D16543" s="3">
        <v>33000</v>
      </c>
      <c r="E16543" s="1">
        <v>0</v>
      </c>
      <c r="F16543" s="2" t="s">
        <v>3</v>
      </c>
      <c r="G16543" s="23" t="s">
        <v>26</v>
      </c>
      <c r="H16543" s="2" t="s">
        <v>258</v>
      </c>
      <c r="I16543" s="2" t="s">
        <v>477</v>
      </c>
      <c r="J16543" s="2" t="s">
        <v>60</v>
      </c>
      <c r="K16543" s="2" t="s">
        <v>23</v>
      </c>
      <c r="L16543" s="2" t="s">
        <v>16</v>
      </c>
      <c r="M16543" s="16" t="s">
        <v>9</v>
      </c>
      <c r="N16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6544" spans="1:14" x14ac:dyDescent="0.3">
      <c r="A16544" s="2" t="s">
        <v>0</v>
      </c>
      <c r="B16544" s="2" t="s">
        <v>71</v>
      </c>
      <c r="C16544" s="2" t="s">
        <v>6584</v>
      </c>
      <c r="D16544" s="3">
        <v>74000</v>
      </c>
      <c r="E16544" s="2">
        <v>5900</v>
      </c>
      <c r="F16544" s="2" t="s">
        <v>3</v>
      </c>
      <c r="G16544" s="23" t="s">
        <v>26</v>
      </c>
      <c r="H16544" s="2" t="s">
        <v>83</v>
      </c>
      <c r="I16544" s="2" t="s">
        <v>5161</v>
      </c>
      <c r="J16544" s="2" t="s">
        <v>23</v>
      </c>
      <c r="K16544" s="2" t="s">
        <v>76</v>
      </c>
      <c r="L16544" s="2" t="s">
        <v>8</v>
      </c>
      <c r="M16544" s="16" t="s">
        <v>35</v>
      </c>
      <c r="N16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6545" spans="1:14" x14ac:dyDescent="0.3">
      <c r="A16545" s="2" t="s">
        <v>0</v>
      </c>
      <c r="B16545" s="2" t="s">
        <v>71</v>
      </c>
      <c r="C16545" s="2" t="s">
        <v>14105</v>
      </c>
      <c r="D16545" s="3">
        <v>78000</v>
      </c>
      <c r="E16545" s="2">
        <v>0</v>
      </c>
      <c r="F16545" s="2" t="s">
        <v>3</v>
      </c>
      <c r="G16545" s="23" t="s">
        <v>26</v>
      </c>
      <c r="H16545" s="2" t="s">
        <v>1434</v>
      </c>
      <c r="I16545" s="2" t="s">
        <v>2733</v>
      </c>
      <c r="J16545" s="2" t="s">
        <v>23</v>
      </c>
      <c r="K16545" s="2" t="s">
        <v>23</v>
      </c>
      <c r="L16545" s="2" t="s">
        <v>3360</v>
      </c>
      <c r="M16545" s="16" t="s">
        <v>9</v>
      </c>
      <c r="N16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6546" spans="1:14" x14ac:dyDescent="0.3">
      <c r="A16546" s="2" t="s">
        <v>50</v>
      </c>
      <c r="B16546" s="2" t="s">
        <v>71</v>
      </c>
      <c r="C16546" s="2" t="s">
        <v>14116</v>
      </c>
      <c r="D16546" s="3">
        <v>41600</v>
      </c>
      <c r="E16546" s="2">
        <v>0</v>
      </c>
      <c r="F16546" s="2" t="s">
        <v>3</v>
      </c>
      <c r="G16546" s="24" t="s">
        <v>26</v>
      </c>
      <c r="H16546" s="2" t="s">
        <v>273</v>
      </c>
      <c r="I16546" s="2" t="s">
        <v>14118</v>
      </c>
      <c r="J16546" s="2" t="s">
        <v>7</v>
      </c>
      <c r="K16546" s="2" t="s">
        <v>23</v>
      </c>
      <c r="L16546" s="24" t="s">
        <v>30578</v>
      </c>
      <c r="M16546" s="16" t="s">
        <v>9</v>
      </c>
      <c r="N16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6547" spans="1:14" x14ac:dyDescent="0.3">
      <c r="A16547" s="2" t="s">
        <v>0</v>
      </c>
      <c r="B16547" s="2" t="s">
        <v>71</v>
      </c>
      <c r="C16547" s="2" t="s">
        <v>4905</v>
      </c>
      <c r="D16547" s="3">
        <v>69888</v>
      </c>
      <c r="E16547" s="2">
        <v>10000</v>
      </c>
      <c r="F16547" s="2" t="s">
        <v>3</v>
      </c>
      <c r="G16547" s="24" t="s">
        <v>26</v>
      </c>
      <c r="H16547" s="2" t="s">
        <v>53</v>
      </c>
      <c r="I16547" s="2" t="s">
        <v>582</v>
      </c>
      <c r="J16547" s="2" t="s">
        <v>7</v>
      </c>
      <c r="K16547" s="2" t="s">
        <v>23</v>
      </c>
      <c r="L16547" s="2" t="s">
        <v>16</v>
      </c>
      <c r="M16547" s="16" t="s">
        <v>9</v>
      </c>
      <c r="N16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88</v>
      </c>
    </row>
    <row r="16548" spans="1:14" x14ac:dyDescent="0.3">
      <c r="A16548" s="2" t="s">
        <v>0</v>
      </c>
      <c r="B16548" s="2" t="s">
        <v>71</v>
      </c>
      <c r="C16548" s="2" t="s">
        <v>14134</v>
      </c>
      <c r="D16548" s="3">
        <v>200000</v>
      </c>
      <c r="E16548" s="2">
        <v>40000</v>
      </c>
      <c r="F16548" s="2" t="s">
        <v>3</v>
      </c>
      <c r="G16548" s="23" t="s">
        <v>26</v>
      </c>
      <c r="H16548" s="2" t="s">
        <v>58</v>
      </c>
      <c r="I16548" s="2" t="s">
        <v>14135</v>
      </c>
      <c r="J16548" s="2" t="s">
        <v>23</v>
      </c>
      <c r="K16548" s="2" t="s">
        <v>23</v>
      </c>
      <c r="L16548" s="2" t="s">
        <v>3360</v>
      </c>
      <c r="M16548" s="17" t="s">
        <v>30578</v>
      </c>
      <c r="N16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6549" spans="1:14" x14ac:dyDescent="0.3">
      <c r="A16549" s="2" t="s">
        <v>263</v>
      </c>
      <c r="B16549" s="2" t="s">
        <v>71</v>
      </c>
      <c r="C16549" s="2" t="s">
        <v>14139</v>
      </c>
      <c r="D16549" s="3">
        <v>152000</v>
      </c>
      <c r="E16549" s="1">
        <v>0</v>
      </c>
      <c r="F16549" s="2" t="s">
        <v>3</v>
      </c>
      <c r="G16549" s="23" t="s">
        <v>26</v>
      </c>
      <c r="H16549" s="2" t="s">
        <v>273</v>
      </c>
      <c r="I16549" s="2" t="s">
        <v>274</v>
      </c>
      <c r="J16549" s="2" t="s">
        <v>265</v>
      </c>
      <c r="K16549" s="2" t="s">
        <v>265</v>
      </c>
      <c r="L16549" s="2" t="s">
        <v>8</v>
      </c>
      <c r="M16549" s="16" t="s">
        <v>9</v>
      </c>
      <c r="N16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16550" spans="1:14" x14ac:dyDescent="0.3">
      <c r="A16550" s="2" t="s">
        <v>0</v>
      </c>
      <c r="B16550" s="2" t="s">
        <v>71</v>
      </c>
      <c r="C16550" s="2" t="s">
        <v>14181</v>
      </c>
      <c r="D16550" s="3">
        <v>53000</v>
      </c>
      <c r="E16550" s="2">
        <v>0</v>
      </c>
      <c r="F16550" s="2" t="s">
        <v>3</v>
      </c>
      <c r="G16550" s="23" t="s">
        <v>26</v>
      </c>
      <c r="H16550" s="2" t="s">
        <v>21</v>
      </c>
      <c r="I16550" s="2" t="s">
        <v>266</v>
      </c>
      <c r="J16550" s="2" t="s">
        <v>7</v>
      </c>
      <c r="K16550" s="2" t="s">
        <v>23</v>
      </c>
      <c r="L16550" s="2" t="s">
        <v>3360</v>
      </c>
      <c r="M16550" s="16" t="s">
        <v>9</v>
      </c>
      <c r="N16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6551" spans="1:14" x14ac:dyDescent="0.3">
      <c r="A16551" s="2" t="s">
        <v>50</v>
      </c>
      <c r="B16551" s="2" t="s">
        <v>71</v>
      </c>
      <c r="C16551" s="2" t="s">
        <v>1734</v>
      </c>
      <c r="D16551" s="3">
        <v>102000</v>
      </c>
      <c r="E16551" s="2">
        <v>10000</v>
      </c>
      <c r="F16551" s="24" t="s">
        <v>12955</v>
      </c>
      <c r="G16551" s="8" t="s">
        <v>367</v>
      </c>
      <c r="H16551" s="1" t="s">
        <v>30578</v>
      </c>
      <c r="I16551" s="2" t="s">
        <v>368</v>
      </c>
      <c r="J16551" s="2" t="s">
        <v>60</v>
      </c>
      <c r="K16551" s="2" t="s">
        <v>60</v>
      </c>
      <c r="L16551" s="2" t="s">
        <v>251</v>
      </c>
      <c r="M16551" s="16" t="s">
        <v>9</v>
      </c>
      <c r="N16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40</v>
      </c>
    </row>
    <row r="16552" spans="1:14" x14ac:dyDescent="0.3">
      <c r="A16552" s="2" t="s">
        <v>44</v>
      </c>
      <c r="B16552" s="2" t="s">
        <v>71</v>
      </c>
      <c r="C16552" s="2" t="s">
        <v>14185</v>
      </c>
      <c r="D16552" s="3">
        <v>108000</v>
      </c>
      <c r="E16552" s="2">
        <v>5000</v>
      </c>
      <c r="F16552" s="2" t="s">
        <v>3</v>
      </c>
      <c r="G16552" s="23" t="s">
        <v>26</v>
      </c>
      <c r="H16552" s="2" t="s">
        <v>258</v>
      </c>
      <c r="I16552" s="2" t="s">
        <v>684</v>
      </c>
      <c r="J16552" s="2" t="s">
        <v>49</v>
      </c>
      <c r="K16552" s="2" t="s">
        <v>23</v>
      </c>
      <c r="L16552" s="2" t="s">
        <v>8</v>
      </c>
      <c r="M16552" s="16" t="s">
        <v>9</v>
      </c>
      <c r="N16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6553" spans="1:14" x14ac:dyDescent="0.3">
      <c r="A16553" s="2" t="s">
        <v>0</v>
      </c>
      <c r="B16553" s="2" t="s">
        <v>71</v>
      </c>
      <c r="C16553" s="2" t="s">
        <v>348</v>
      </c>
      <c r="D16553" s="3">
        <v>120000</v>
      </c>
      <c r="E16553" s="2">
        <v>14400</v>
      </c>
      <c r="F16553" s="2" t="s">
        <v>3</v>
      </c>
      <c r="G16553" s="24" t="s">
        <v>26</v>
      </c>
      <c r="H16553" s="2" t="s">
        <v>121</v>
      </c>
      <c r="I16553" s="2" t="s">
        <v>304</v>
      </c>
      <c r="J16553" s="2" t="s">
        <v>15</v>
      </c>
      <c r="K16553" s="2" t="s">
        <v>7</v>
      </c>
      <c r="L16553" s="2" t="s">
        <v>16</v>
      </c>
      <c r="M16553" s="16" t="s">
        <v>35</v>
      </c>
      <c r="N16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554" spans="1:14" x14ac:dyDescent="0.3">
      <c r="A16554" s="2" t="s">
        <v>50</v>
      </c>
      <c r="B16554" s="2" t="s">
        <v>71</v>
      </c>
      <c r="C16554" s="2" t="s">
        <v>13041</v>
      </c>
      <c r="D16554" s="3">
        <v>86000</v>
      </c>
      <c r="E16554" s="2">
        <v>1500</v>
      </c>
      <c r="F16554" s="2" t="s">
        <v>3</v>
      </c>
      <c r="G16554" s="23" t="s">
        <v>26</v>
      </c>
      <c r="H16554" s="2" t="s">
        <v>594</v>
      </c>
      <c r="I16554" s="2" t="s">
        <v>14216</v>
      </c>
      <c r="J16554" s="2" t="s">
        <v>60</v>
      </c>
      <c r="K16554" s="2" t="s">
        <v>60</v>
      </c>
      <c r="L16554" s="2" t="s">
        <v>16</v>
      </c>
      <c r="M16554" s="16" t="s">
        <v>742</v>
      </c>
      <c r="N16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6555" spans="1:14" x14ac:dyDescent="0.3">
      <c r="A16555" s="2" t="s">
        <v>0</v>
      </c>
      <c r="B16555" s="2" t="s">
        <v>71</v>
      </c>
      <c r="C16555" s="2" t="s">
        <v>2973</v>
      </c>
      <c r="D16555" s="3">
        <v>65000</v>
      </c>
      <c r="E16555" s="2">
        <v>12000</v>
      </c>
      <c r="F16555" s="2" t="s">
        <v>3</v>
      </c>
      <c r="G16555" s="23" t="s">
        <v>26</v>
      </c>
      <c r="H16555" s="2" t="s">
        <v>121</v>
      </c>
      <c r="I16555" s="2" t="s">
        <v>14225</v>
      </c>
      <c r="J16555" s="2" t="s">
        <v>76</v>
      </c>
      <c r="K16555" s="2" t="s">
        <v>76</v>
      </c>
      <c r="L16555" s="2" t="s">
        <v>3360</v>
      </c>
      <c r="M16555" s="16" t="s">
        <v>9</v>
      </c>
      <c r="N16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556" spans="1:14" x14ac:dyDescent="0.3">
      <c r="A16556" s="2" t="s">
        <v>50</v>
      </c>
      <c r="B16556" s="2" t="s">
        <v>71</v>
      </c>
      <c r="C16556" s="2" t="s">
        <v>14231</v>
      </c>
      <c r="D16556" s="3">
        <v>40000</v>
      </c>
      <c r="E16556" s="2">
        <v>0</v>
      </c>
      <c r="F16556" s="2" t="s">
        <v>73</v>
      </c>
      <c r="G16556" s="8" t="s">
        <v>74</v>
      </c>
      <c r="H16556" s="1" t="s">
        <v>30578</v>
      </c>
      <c r="I16556" s="2" t="s">
        <v>14232</v>
      </c>
      <c r="J16556" s="2" t="s">
        <v>15</v>
      </c>
      <c r="K16556" s="2" t="s">
        <v>76</v>
      </c>
      <c r="L16556" s="2" t="s">
        <v>16</v>
      </c>
      <c r="M16556" s="16" t="s">
        <v>9</v>
      </c>
      <c r="N16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6557" spans="1:14" x14ac:dyDescent="0.3">
      <c r="A16557" s="2" t="s">
        <v>50</v>
      </c>
      <c r="B16557" s="2" t="s">
        <v>71</v>
      </c>
      <c r="C16557" s="2" t="s">
        <v>14264</v>
      </c>
      <c r="D16557" s="3">
        <v>41000</v>
      </c>
      <c r="E16557" s="2">
        <v>0</v>
      </c>
      <c r="F16557" s="2" t="s">
        <v>3</v>
      </c>
      <c r="G16557" s="24" t="s">
        <v>26</v>
      </c>
      <c r="H16557" s="2" t="s">
        <v>258</v>
      </c>
      <c r="I16557" s="2" t="s">
        <v>477</v>
      </c>
      <c r="J16557" s="2" t="s">
        <v>49</v>
      </c>
      <c r="K16557" s="2" t="s">
        <v>60</v>
      </c>
      <c r="L16557" s="2" t="s">
        <v>16</v>
      </c>
      <c r="M16557" s="16" t="s">
        <v>9</v>
      </c>
      <c r="N16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6558" spans="1:14" x14ac:dyDescent="0.3">
      <c r="A16558" s="2" t="s">
        <v>0</v>
      </c>
      <c r="B16558" s="2" t="s">
        <v>71</v>
      </c>
      <c r="C16558" s="2" t="s">
        <v>14270</v>
      </c>
      <c r="D16558" s="3">
        <v>60000</v>
      </c>
      <c r="E16558" s="2">
        <v>10000</v>
      </c>
      <c r="F16558" s="2" t="s">
        <v>3</v>
      </c>
      <c r="G16558" s="23" t="s">
        <v>26</v>
      </c>
      <c r="H16558" s="2" t="s">
        <v>130</v>
      </c>
      <c r="I16558" s="2" t="s">
        <v>1210</v>
      </c>
      <c r="J16558" s="2" t="s">
        <v>76</v>
      </c>
      <c r="K16558" s="2" t="s">
        <v>76</v>
      </c>
      <c r="L16558" s="2" t="s">
        <v>16</v>
      </c>
      <c r="M16558" s="16" t="s">
        <v>9</v>
      </c>
      <c r="N16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559" spans="1:14" x14ac:dyDescent="0.3">
      <c r="A16559" s="2" t="s">
        <v>263</v>
      </c>
      <c r="B16559" s="2" t="s">
        <v>71</v>
      </c>
      <c r="C16559" s="2" t="s">
        <v>1232</v>
      </c>
      <c r="D16559" s="3">
        <v>47507</v>
      </c>
      <c r="E16559" s="2">
        <v>500</v>
      </c>
      <c r="F16559" s="2" t="s">
        <v>3</v>
      </c>
      <c r="G16559" s="23" t="s">
        <v>26</v>
      </c>
      <c r="H16559" s="2" t="s">
        <v>89</v>
      </c>
      <c r="I16559" s="2" t="s">
        <v>600</v>
      </c>
      <c r="J16559" s="2" t="s">
        <v>49</v>
      </c>
      <c r="K16559" s="2" t="s">
        <v>23</v>
      </c>
      <c r="L16559" s="2" t="s">
        <v>16</v>
      </c>
      <c r="M16559" s="16" t="s">
        <v>9</v>
      </c>
      <c r="N16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7</v>
      </c>
    </row>
    <row r="16560" spans="1:14" x14ac:dyDescent="0.3">
      <c r="A16560" s="2" t="s">
        <v>50</v>
      </c>
      <c r="B16560" s="2" t="s">
        <v>71</v>
      </c>
      <c r="C16560" s="2" t="s">
        <v>14278</v>
      </c>
      <c r="D16560" s="3">
        <v>80000</v>
      </c>
      <c r="E16560" s="2">
        <v>0</v>
      </c>
      <c r="F16560" s="2" t="s">
        <v>3</v>
      </c>
      <c r="G16560" s="23" t="s">
        <v>26</v>
      </c>
      <c r="H16560" s="2" t="s">
        <v>83</v>
      </c>
      <c r="I16560" s="2" t="s">
        <v>4756</v>
      </c>
      <c r="J16560" s="2" t="s">
        <v>49</v>
      </c>
      <c r="K16560" s="2" t="s">
        <v>49</v>
      </c>
      <c r="L16560" s="2" t="s">
        <v>16</v>
      </c>
      <c r="M16560" s="16" t="s">
        <v>9</v>
      </c>
      <c r="N16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561" spans="1:14" x14ac:dyDescent="0.3">
      <c r="A16561" s="2" t="s">
        <v>263</v>
      </c>
      <c r="B16561" s="2" t="s">
        <v>71</v>
      </c>
      <c r="C16561" s="2" t="s">
        <v>1232</v>
      </c>
      <c r="D16561" s="3">
        <v>47507</v>
      </c>
      <c r="E16561" s="2">
        <v>500</v>
      </c>
      <c r="F16561" s="2" t="s">
        <v>3</v>
      </c>
      <c r="G16561" s="23" t="s">
        <v>26</v>
      </c>
      <c r="H16561" s="2" t="s">
        <v>89</v>
      </c>
      <c r="I16561" s="2" t="s">
        <v>600</v>
      </c>
      <c r="J16561" s="2" t="s">
        <v>49</v>
      </c>
      <c r="K16561" s="2" t="s">
        <v>23</v>
      </c>
      <c r="L16561" s="2" t="s">
        <v>16</v>
      </c>
      <c r="M16561" s="16" t="s">
        <v>9</v>
      </c>
      <c r="N16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7</v>
      </c>
    </row>
    <row r="16562" spans="1:14" x14ac:dyDescent="0.3">
      <c r="A16562" s="2" t="s">
        <v>50</v>
      </c>
      <c r="B16562" s="2" t="s">
        <v>71</v>
      </c>
      <c r="C16562" s="2" t="s">
        <v>14308</v>
      </c>
      <c r="D16562" s="3">
        <v>58000</v>
      </c>
      <c r="E16562" s="2">
        <v>5000</v>
      </c>
      <c r="F16562" s="2" t="s">
        <v>3</v>
      </c>
      <c r="G16562" s="23" t="s">
        <v>26</v>
      </c>
      <c r="H16562" s="2" t="s">
        <v>103</v>
      </c>
      <c r="I16562" s="2" t="s">
        <v>1083</v>
      </c>
      <c r="J16562" s="2" t="s">
        <v>60</v>
      </c>
      <c r="K16562" s="2" t="s">
        <v>60</v>
      </c>
      <c r="L16562" s="2" t="s">
        <v>16</v>
      </c>
      <c r="M16562" s="16" t="s">
        <v>9</v>
      </c>
      <c r="N16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563" spans="1:14" x14ac:dyDescent="0.3">
      <c r="A16563" s="2" t="s">
        <v>44</v>
      </c>
      <c r="B16563" s="2" t="s">
        <v>71</v>
      </c>
      <c r="C16563" s="2" t="s">
        <v>4982</v>
      </c>
      <c r="D16563" s="3">
        <v>220000</v>
      </c>
      <c r="E16563" s="2">
        <v>4000</v>
      </c>
      <c r="F16563" s="2" t="s">
        <v>3</v>
      </c>
      <c r="G16563" s="23" t="s">
        <v>26</v>
      </c>
      <c r="H16563" s="2" t="s">
        <v>1434</v>
      </c>
      <c r="I16563" s="2" t="s">
        <v>14338</v>
      </c>
      <c r="J16563" s="2" t="s">
        <v>60</v>
      </c>
      <c r="K16563" s="2" t="s">
        <v>60</v>
      </c>
      <c r="L16563" s="2" t="s">
        <v>3360</v>
      </c>
      <c r="M16563" s="16" t="s">
        <v>9</v>
      </c>
      <c r="N16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6564" spans="1:14" x14ac:dyDescent="0.3">
      <c r="A16564" s="2" t="s">
        <v>50</v>
      </c>
      <c r="B16564" s="2" t="s">
        <v>71</v>
      </c>
      <c r="C16564" s="2" t="s">
        <v>14346</v>
      </c>
      <c r="D16564" s="3">
        <v>73000</v>
      </c>
      <c r="E16564" s="2">
        <v>0</v>
      </c>
      <c r="F16564" s="2" t="s">
        <v>3</v>
      </c>
      <c r="G16564" s="23" t="s">
        <v>26</v>
      </c>
      <c r="H16564" s="2" t="s">
        <v>213</v>
      </c>
      <c r="I16564" s="2" t="s">
        <v>214</v>
      </c>
      <c r="J16564" s="2" t="s">
        <v>60</v>
      </c>
      <c r="K16564" s="2" t="s">
        <v>60</v>
      </c>
      <c r="L16564" s="2" t="s">
        <v>8</v>
      </c>
      <c r="M16564" s="16" t="s">
        <v>9</v>
      </c>
      <c r="N16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6565" spans="1:14" x14ac:dyDescent="0.3">
      <c r="A16565" s="2" t="s">
        <v>50</v>
      </c>
      <c r="B16565" s="2" t="s">
        <v>71</v>
      </c>
      <c r="C16565" s="2" t="s">
        <v>14371</v>
      </c>
      <c r="D16565" s="3">
        <v>93000</v>
      </c>
      <c r="E16565" s="2">
        <v>0</v>
      </c>
      <c r="F16565" s="2" t="s">
        <v>3</v>
      </c>
      <c r="G16565" s="23" t="s">
        <v>26</v>
      </c>
      <c r="H16565" s="2" t="s">
        <v>47</v>
      </c>
      <c r="I16565" s="2" t="s">
        <v>48</v>
      </c>
      <c r="J16565" s="2" t="s">
        <v>60</v>
      </c>
      <c r="K16565" s="2" t="s">
        <v>15</v>
      </c>
      <c r="L16565" s="24" t="s">
        <v>30578</v>
      </c>
      <c r="M16565" s="16" t="s">
        <v>17</v>
      </c>
      <c r="N16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566" spans="1:14" x14ac:dyDescent="0.3">
      <c r="A16566" s="2" t="s">
        <v>50</v>
      </c>
      <c r="B16566" s="2" t="s">
        <v>71</v>
      </c>
      <c r="C16566" s="2" t="s">
        <v>14373</v>
      </c>
      <c r="D16566" s="3">
        <v>75000</v>
      </c>
      <c r="E16566" s="1">
        <v>0</v>
      </c>
      <c r="F16566" s="2" t="s">
        <v>3</v>
      </c>
      <c r="G16566" s="23" t="s">
        <v>26</v>
      </c>
      <c r="H16566" s="2" t="s">
        <v>83</v>
      </c>
      <c r="I16566" s="2" t="s">
        <v>84</v>
      </c>
      <c r="J16566" s="2" t="s">
        <v>60</v>
      </c>
      <c r="K16566" s="2" t="s">
        <v>7</v>
      </c>
      <c r="L16566" s="2" t="s">
        <v>8</v>
      </c>
      <c r="M16566" s="16" t="s">
        <v>35</v>
      </c>
      <c r="N16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567" spans="1:14" x14ac:dyDescent="0.3">
      <c r="A16567" s="2" t="s">
        <v>50</v>
      </c>
      <c r="B16567" s="2" t="s">
        <v>71</v>
      </c>
      <c r="C16567" s="2" t="s">
        <v>14391</v>
      </c>
      <c r="D16567" s="3">
        <v>160000</v>
      </c>
      <c r="E16567" s="2">
        <v>0</v>
      </c>
      <c r="F16567" s="2" t="s">
        <v>3</v>
      </c>
      <c r="G16567" s="24" t="s">
        <v>26</v>
      </c>
      <c r="H16567" s="2" t="s">
        <v>115</v>
      </c>
      <c r="I16567" s="2" t="s">
        <v>719</v>
      </c>
      <c r="J16567" s="2" t="s">
        <v>49</v>
      </c>
      <c r="K16567" s="2" t="s">
        <v>60</v>
      </c>
      <c r="L16567" s="2" t="s">
        <v>8</v>
      </c>
      <c r="M16567" s="16" t="s">
        <v>9</v>
      </c>
      <c r="N16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6568" spans="1:14" x14ac:dyDescent="0.3">
      <c r="A16568" s="2" t="s">
        <v>263</v>
      </c>
      <c r="B16568" s="2" t="s">
        <v>71</v>
      </c>
      <c r="C16568" s="2" t="s">
        <v>1973</v>
      </c>
      <c r="D16568" s="3">
        <v>169000</v>
      </c>
      <c r="E16568" s="1">
        <v>0</v>
      </c>
      <c r="F16568" s="2" t="s">
        <v>3</v>
      </c>
      <c r="G16568" s="23" t="s">
        <v>26</v>
      </c>
      <c r="H16568" s="2" t="s">
        <v>140</v>
      </c>
      <c r="I16568" s="2" t="s">
        <v>12613</v>
      </c>
      <c r="J16568" s="2" t="s">
        <v>265</v>
      </c>
      <c r="K16568" s="2" t="s">
        <v>265</v>
      </c>
      <c r="L16568" s="2" t="s">
        <v>3360</v>
      </c>
      <c r="M16568" s="16" t="s">
        <v>9</v>
      </c>
      <c r="N16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000</v>
      </c>
    </row>
    <row r="16569" spans="1:14" x14ac:dyDescent="0.3">
      <c r="A16569" s="2" t="s">
        <v>263</v>
      </c>
      <c r="B16569" s="2" t="s">
        <v>71</v>
      </c>
      <c r="C16569" s="2" t="s">
        <v>14429</v>
      </c>
      <c r="D16569" s="3">
        <v>144000</v>
      </c>
      <c r="E16569" s="2">
        <v>40000</v>
      </c>
      <c r="F16569" s="2" t="s">
        <v>73</v>
      </c>
      <c r="G16569" s="8" t="s">
        <v>74</v>
      </c>
      <c r="H16569" s="1" t="s">
        <v>30578</v>
      </c>
      <c r="I16569" s="2" t="s">
        <v>100</v>
      </c>
      <c r="J16569" s="2" t="s">
        <v>265</v>
      </c>
      <c r="K16569" s="2" t="s">
        <v>60</v>
      </c>
      <c r="L16569" s="2" t="s">
        <v>61</v>
      </c>
      <c r="M16569" s="16" t="s">
        <v>9</v>
      </c>
      <c r="N16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120</v>
      </c>
    </row>
    <row r="16570" spans="1:14" x14ac:dyDescent="0.3">
      <c r="A16570" s="2" t="s">
        <v>50</v>
      </c>
      <c r="B16570" s="2" t="s">
        <v>71</v>
      </c>
      <c r="C16570" s="2" t="s">
        <v>7732</v>
      </c>
      <c r="D16570" s="3">
        <v>145000</v>
      </c>
      <c r="E16570" s="2">
        <v>0</v>
      </c>
      <c r="F16570" s="2" t="s">
        <v>3</v>
      </c>
      <c r="G16570" s="24" t="s">
        <v>26</v>
      </c>
      <c r="H16570" s="2" t="s">
        <v>21</v>
      </c>
      <c r="I16570" s="2" t="s">
        <v>266</v>
      </c>
      <c r="J16570" s="2" t="s">
        <v>60</v>
      </c>
      <c r="K16570" s="2" t="s">
        <v>60</v>
      </c>
      <c r="L16570" s="2" t="s">
        <v>8</v>
      </c>
      <c r="M16570" s="16" t="s">
        <v>9</v>
      </c>
      <c r="N16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6571" spans="1:14" x14ac:dyDescent="0.3">
      <c r="A16571" s="2" t="s">
        <v>50</v>
      </c>
      <c r="B16571" s="2" t="s">
        <v>71</v>
      </c>
      <c r="C16571" s="2" t="s">
        <v>14489</v>
      </c>
      <c r="D16571" s="3">
        <v>103000</v>
      </c>
      <c r="E16571" s="2">
        <v>6000</v>
      </c>
      <c r="F16571" s="2" t="s">
        <v>3</v>
      </c>
      <c r="G16571" s="23" t="s">
        <v>26</v>
      </c>
      <c r="H16571" s="2" t="s">
        <v>42</v>
      </c>
      <c r="I16571" s="2" t="s">
        <v>3123</v>
      </c>
      <c r="J16571" s="2" t="s">
        <v>60</v>
      </c>
      <c r="K16571" s="2" t="s">
        <v>15</v>
      </c>
      <c r="L16571" s="2" t="s">
        <v>8</v>
      </c>
      <c r="M16571" s="16" t="s">
        <v>9</v>
      </c>
      <c r="N16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6572" spans="1:14" x14ac:dyDescent="0.3">
      <c r="A16572" s="2" t="s">
        <v>0</v>
      </c>
      <c r="B16572" s="2" t="s">
        <v>71</v>
      </c>
      <c r="C16572" s="2" t="s">
        <v>14498</v>
      </c>
      <c r="D16572" s="3">
        <v>43000</v>
      </c>
      <c r="E16572" s="2">
        <v>1000</v>
      </c>
      <c r="F16572" s="2" t="s">
        <v>3</v>
      </c>
      <c r="G16572" s="23" t="s">
        <v>26</v>
      </c>
      <c r="H16572" s="2" t="s">
        <v>213</v>
      </c>
      <c r="I16572" s="2" t="s">
        <v>3665</v>
      </c>
      <c r="J16572" s="2" t="s">
        <v>7</v>
      </c>
      <c r="K16572" s="2" t="s">
        <v>23</v>
      </c>
      <c r="L16572" s="2" t="s">
        <v>16</v>
      </c>
      <c r="M16572" s="16" t="s">
        <v>9</v>
      </c>
      <c r="N16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6573" spans="1:14" x14ac:dyDescent="0.3">
      <c r="A16573" s="2" t="s">
        <v>0</v>
      </c>
      <c r="B16573" s="2" t="s">
        <v>71</v>
      </c>
      <c r="C16573" s="2" t="s">
        <v>8972</v>
      </c>
      <c r="D16573" s="3">
        <v>65000</v>
      </c>
      <c r="E16573" s="2">
        <v>0</v>
      </c>
      <c r="F16573" s="2" t="s">
        <v>3</v>
      </c>
      <c r="G16573" s="23" t="s">
        <v>26</v>
      </c>
      <c r="H16573" s="2" t="s">
        <v>27</v>
      </c>
      <c r="I16573" s="2" t="s">
        <v>14506</v>
      </c>
      <c r="J16573" s="2" t="s">
        <v>23</v>
      </c>
      <c r="K16573" s="2" t="s">
        <v>23</v>
      </c>
      <c r="L16573" s="2" t="s">
        <v>3360</v>
      </c>
      <c r="M16573" s="17" t="s">
        <v>30578</v>
      </c>
      <c r="N16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574" spans="1:14" x14ac:dyDescent="0.3">
      <c r="A16574" s="2" t="s">
        <v>0</v>
      </c>
      <c r="B16574" s="2" t="s">
        <v>71</v>
      </c>
      <c r="C16574" s="2" t="s">
        <v>7732</v>
      </c>
      <c r="D16574" s="3">
        <v>105000</v>
      </c>
      <c r="E16574" s="2">
        <v>0</v>
      </c>
      <c r="F16574" s="2" t="s">
        <v>3</v>
      </c>
      <c r="G16574" s="23" t="s">
        <v>26</v>
      </c>
      <c r="H16574" s="2" t="s">
        <v>58</v>
      </c>
      <c r="I16574" s="2" t="s">
        <v>97</v>
      </c>
      <c r="J16574" s="2" t="s">
        <v>23</v>
      </c>
      <c r="K16574" s="2" t="s">
        <v>7</v>
      </c>
      <c r="L16574" s="2" t="s">
        <v>8</v>
      </c>
      <c r="M16574" s="16" t="s">
        <v>35</v>
      </c>
      <c r="N16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575" spans="1:14" x14ac:dyDescent="0.3">
      <c r="A16575" s="2" t="s">
        <v>0</v>
      </c>
      <c r="B16575" s="2" t="s">
        <v>71</v>
      </c>
      <c r="C16575" s="2" t="s">
        <v>8795</v>
      </c>
      <c r="D16575" s="3">
        <v>62400</v>
      </c>
      <c r="E16575" s="2">
        <v>2600</v>
      </c>
      <c r="F16575" s="2" t="s">
        <v>3</v>
      </c>
      <c r="G16575" s="23" t="s">
        <v>26</v>
      </c>
      <c r="H16575" s="2" t="s">
        <v>213</v>
      </c>
      <c r="I16575" s="2" t="s">
        <v>1747</v>
      </c>
      <c r="J16575" s="2" t="s">
        <v>15</v>
      </c>
      <c r="K16575" s="2" t="s">
        <v>23</v>
      </c>
      <c r="L16575" s="2" t="s">
        <v>16</v>
      </c>
      <c r="M16575" s="16" t="s">
        <v>9</v>
      </c>
      <c r="N16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6576" spans="1:14" x14ac:dyDescent="0.3">
      <c r="A16576" s="2" t="s">
        <v>50</v>
      </c>
      <c r="B16576" s="2" t="s">
        <v>71</v>
      </c>
      <c r="C16576" s="2" t="s">
        <v>14549</v>
      </c>
      <c r="D16576" s="3">
        <v>50000</v>
      </c>
      <c r="E16576" s="2">
        <v>6000</v>
      </c>
      <c r="F16576" s="2" t="s">
        <v>3</v>
      </c>
      <c r="G16576" s="23" t="s">
        <v>26</v>
      </c>
      <c r="H16576" s="2" t="s">
        <v>27</v>
      </c>
      <c r="I16576" s="2" t="s">
        <v>3833</v>
      </c>
      <c r="J16576" s="2" t="s">
        <v>60</v>
      </c>
      <c r="K16576" s="2" t="s">
        <v>23</v>
      </c>
      <c r="L16576" s="2" t="s">
        <v>16</v>
      </c>
      <c r="M16576" s="16" t="s">
        <v>9</v>
      </c>
      <c r="N16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577" spans="1:14" x14ac:dyDescent="0.3">
      <c r="A16577" s="2" t="s">
        <v>50</v>
      </c>
      <c r="B16577" s="2" t="s">
        <v>71</v>
      </c>
      <c r="C16577" s="2" t="s">
        <v>14563</v>
      </c>
      <c r="D16577" s="3">
        <v>116500</v>
      </c>
      <c r="E16577" s="2">
        <v>0</v>
      </c>
      <c r="F16577" s="2" t="s">
        <v>3</v>
      </c>
      <c r="G16577" s="23" t="s">
        <v>26</v>
      </c>
      <c r="H16577" s="2" t="s">
        <v>118</v>
      </c>
      <c r="I16577" s="2" t="s">
        <v>271</v>
      </c>
      <c r="J16577" s="2" t="s">
        <v>60</v>
      </c>
      <c r="K16577" s="2" t="s">
        <v>7</v>
      </c>
      <c r="L16577" s="2" t="s">
        <v>16</v>
      </c>
      <c r="M16577" s="16" t="s">
        <v>9</v>
      </c>
      <c r="N16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500</v>
      </c>
    </row>
    <row r="16578" spans="1:14" x14ac:dyDescent="0.3">
      <c r="A16578" s="2" t="s">
        <v>44</v>
      </c>
      <c r="B16578" s="2" t="s">
        <v>71</v>
      </c>
      <c r="C16578" s="2" t="s">
        <v>14570</v>
      </c>
      <c r="D16578" s="3">
        <v>47000</v>
      </c>
      <c r="E16578" s="1">
        <v>0</v>
      </c>
      <c r="F16578" s="2" t="s">
        <v>73</v>
      </c>
      <c r="G16578" s="8" t="s">
        <v>74</v>
      </c>
      <c r="H16578" s="1" t="s">
        <v>30578</v>
      </c>
      <c r="I16578" s="2" t="s">
        <v>14572</v>
      </c>
      <c r="J16578" s="2" t="s">
        <v>49</v>
      </c>
      <c r="K16578" s="2" t="s">
        <v>60</v>
      </c>
      <c r="L16578" s="24" t="s">
        <v>30578</v>
      </c>
      <c r="M16578" s="16" t="s">
        <v>9</v>
      </c>
      <c r="N16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10</v>
      </c>
    </row>
    <row r="16579" spans="1:14" x14ac:dyDescent="0.3">
      <c r="A16579" s="2" t="s">
        <v>0</v>
      </c>
      <c r="B16579" s="2" t="s">
        <v>71</v>
      </c>
      <c r="C16579" s="2" t="s">
        <v>4562</v>
      </c>
      <c r="D16579" s="3">
        <v>87360</v>
      </c>
      <c r="E16579" s="2">
        <v>15000</v>
      </c>
      <c r="F16579" s="2" t="s">
        <v>3</v>
      </c>
      <c r="G16579" s="23" t="s">
        <v>26</v>
      </c>
      <c r="H16579" s="2" t="s">
        <v>92</v>
      </c>
      <c r="I16579" s="2" t="s">
        <v>93</v>
      </c>
      <c r="J16579" s="2" t="s">
        <v>60</v>
      </c>
      <c r="K16579" s="2" t="s">
        <v>15</v>
      </c>
      <c r="L16579" s="2" t="s">
        <v>16</v>
      </c>
      <c r="M16579" s="16" t="s">
        <v>9</v>
      </c>
      <c r="N16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60</v>
      </c>
    </row>
    <row r="16580" spans="1:14" x14ac:dyDescent="0.3">
      <c r="A16580" s="2" t="s">
        <v>263</v>
      </c>
      <c r="B16580" s="2" t="s">
        <v>71</v>
      </c>
      <c r="C16580" s="2" t="s">
        <v>586</v>
      </c>
      <c r="D16580" s="3">
        <v>90</v>
      </c>
      <c r="E16580" s="1">
        <v>0</v>
      </c>
      <c r="F16580" s="2" t="s">
        <v>3</v>
      </c>
      <c r="G16580" s="23" t="s">
        <v>26</v>
      </c>
      <c r="H16580" s="2" t="s">
        <v>68</v>
      </c>
      <c r="I16580" s="2" t="s">
        <v>124</v>
      </c>
      <c r="J16580" s="2" t="s">
        <v>265</v>
      </c>
      <c r="K16580" s="2" t="s">
        <v>265</v>
      </c>
      <c r="L16580" s="2" t="s">
        <v>16</v>
      </c>
      <c r="M16580" s="16" t="s">
        <v>9</v>
      </c>
      <c r="N16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</v>
      </c>
    </row>
    <row r="16581" spans="1:14" x14ac:dyDescent="0.3">
      <c r="A16581" s="2" t="s">
        <v>44</v>
      </c>
      <c r="B16581" s="2" t="s">
        <v>71</v>
      </c>
      <c r="C16581" s="2" t="s">
        <v>13348</v>
      </c>
      <c r="D16581" s="3">
        <v>99840</v>
      </c>
      <c r="E16581" s="1">
        <v>0</v>
      </c>
      <c r="F16581" s="2" t="s">
        <v>3</v>
      </c>
      <c r="G16581" s="23" t="s">
        <v>26</v>
      </c>
      <c r="H16581" s="2" t="s">
        <v>733</v>
      </c>
      <c r="I16581" s="2" t="s">
        <v>734</v>
      </c>
      <c r="J16581" s="2" t="s">
        <v>60</v>
      </c>
      <c r="K16581" s="2" t="s">
        <v>60</v>
      </c>
      <c r="L16581" s="2" t="s">
        <v>8</v>
      </c>
      <c r="M16581" s="16" t="s">
        <v>9</v>
      </c>
      <c r="N16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840</v>
      </c>
    </row>
    <row r="16582" spans="1:14" x14ac:dyDescent="0.3">
      <c r="A16582" s="2" t="s">
        <v>50</v>
      </c>
      <c r="B16582" s="2" t="s">
        <v>71</v>
      </c>
      <c r="C16582" s="2" t="s">
        <v>7107</v>
      </c>
      <c r="D16582" s="3">
        <v>66560</v>
      </c>
      <c r="E16582" s="2">
        <v>0</v>
      </c>
      <c r="F16582" s="2" t="s">
        <v>3</v>
      </c>
      <c r="G16582" s="23" t="s">
        <v>26</v>
      </c>
      <c r="H16582" s="2" t="s">
        <v>118</v>
      </c>
      <c r="I16582" s="2" t="s">
        <v>2115</v>
      </c>
      <c r="J16582" s="2" t="s">
        <v>15</v>
      </c>
      <c r="K16582" s="2" t="s">
        <v>15</v>
      </c>
      <c r="L16582" s="2" t="s">
        <v>8</v>
      </c>
      <c r="M16582" s="16" t="s">
        <v>9</v>
      </c>
      <c r="N16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60</v>
      </c>
    </row>
    <row r="16583" spans="1:14" x14ac:dyDescent="0.3">
      <c r="A16583" s="2" t="s">
        <v>50</v>
      </c>
      <c r="B16583" s="2" t="s">
        <v>71</v>
      </c>
      <c r="C16583" s="2" t="s">
        <v>5912</v>
      </c>
      <c r="D16583" s="3">
        <v>56500</v>
      </c>
      <c r="E16583" s="1">
        <v>0</v>
      </c>
      <c r="F16583" s="2" t="s">
        <v>3</v>
      </c>
      <c r="G16583" s="23" t="s">
        <v>26</v>
      </c>
      <c r="H16583" s="2" t="s">
        <v>27</v>
      </c>
      <c r="I16583" s="2" t="s">
        <v>14604</v>
      </c>
      <c r="J16583" s="2" t="s">
        <v>60</v>
      </c>
      <c r="K16583" s="2" t="s">
        <v>15</v>
      </c>
      <c r="L16583" s="2" t="s">
        <v>16</v>
      </c>
      <c r="M16583" s="16" t="s">
        <v>9</v>
      </c>
      <c r="N16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16584" spans="1:14" x14ac:dyDescent="0.3">
      <c r="A16584" s="2" t="s">
        <v>50</v>
      </c>
      <c r="B16584" s="2" t="s">
        <v>71</v>
      </c>
      <c r="C16584" s="2" t="s">
        <v>14618</v>
      </c>
      <c r="D16584" s="3">
        <v>127000</v>
      </c>
      <c r="E16584" s="2">
        <v>74000</v>
      </c>
      <c r="F16584" s="2" t="s">
        <v>3</v>
      </c>
      <c r="G16584" s="23" t="s">
        <v>26</v>
      </c>
      <c r="H16584" s="2" t="s">
        <v>5</v>
      </c>
      <c r="I16584" s="2" t="s">
        <v>6</v>
      </c>
      <c r="J16584" s="2" t="s">
        <v>60</v>
      </c>
      <c r="K16584" s="2" t="s">
        <v>60</v>
      </c>
      <c r="L16584" s="2" t="s">
        <v>8</v>
      </c>
      <c r="M16584" s="16" t="s">
        <v>9</v>
      </c>
      <c r="N16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6585" spans="1:14" x14ac:dyDescent="0.3">
      <c r="A16585" s="2" t="s">
        <v>0</v>
      </c>
      <c r="B16585" s="2" t="s">
        <v>71</v>
      </c>
      <c r="C16585" s="2" t="s">
        <v>14631</v>
      </c>
      <c r="D16585" s="3">
        <v>96000</v>
      </c>
      <c r="E16585" s="2">
        <v>0</v>
      </c>
      <c r="F16585" s="2" t="s">
        <v>3</v>
      </c>
      <c r="G16585" s="23" t="s">
        <v>26</v>
      </c>
      <c r="H16585" s="2" t="s">
        <v>5</v>
      </c>
      <c r="I16585" s="2" t="s">
        <v>6</v>
      </c>
      <c r="J16585" s="2" t="s">
        <v>7</v>
      </c>
      <c r="K16585" s="2" t="s">
        <v>23</v>
      </c>
      <c r="L16585" s="2" t="s">
        <v>61</v>
      </c>
      <c r="M16585" s="16" t="s">
        <v>9</v>
      </c>
      <c r="N16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586" spans="1:14" x14ac:dyDescent="0.3">
      <c r="A16586" s="2" t="s">
        <v>44</v>
      </c>
      <c r="B16586" s="2" t="s">
        <v>71</v>
      </c>
      <c r="C16586" s="2" t="s">
        <v>813</v>
      </c>
      <c r="D16586" s="3">
        <v>125000</v>
      </c>
      <c r="E16586" s="1">
        <v>0</v>
      </c>
      <c r="F16586" s="2" t="s">
        <v>3</v>
      </c>
      <c r="G16586" s="23" t="s">
        <v>26</v>
      </c>
      <c r="H16586" s="2" t="s">
        <v>21</v>
      </c>
      <c r="I16586" s="2" t="s">
        <v>2058</v>
      </c>
      <c r="J16586" s="2" t="s">
        <v>265</v>
      </c>
      <c r="K16586" s="2" t="s">
        <v>7</v>
      </c>
      <c r="L16586" s="2" t="s">
        <v>3360</v>
      </c>
      <c r="M16586" s="16" t="s">
        <v>35</v>
      </c>
      <c r="N16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587" spans="1:14" x14ac:dyDescent="0.3">
      <c r="A16587" s="2" t="s">
        <v>44</v>
      </c>
      <c r="B16587" s="2" t="s">
        <v>71</v>
      </c>
      <c r="C16587" s="2" t="s">
        <v>586</v>
      </c>
      <c r="D16587" s="3">
        <v>97500</v>
      </c>
      <c r="E16587" s="1">
        <v>0</v>
      </c>
      <c r="F16587" s="2" t="s">
        <v>3</v>
      </c>
      <c r="G16587" s="23" t="s">
        <v>26</v>
      </c>
      <c r="H16587" s="2" t="s">
        <v>121</v>
      </c>
      <c r="I16587" s="2" t="s">
        <v>146</v>
      </c>
      <c r="J16587" s="2" t="s">
        <v>49</v>
      </c>
      <c r="K16587" s="2" t="s">
        <v>7</v>
      </c>
      <c r="L16587" s="2" t="s">
        <v>16</v>
      </c>
      <c r="M16587" s="16" t="s">
        <v>9</v>
      </c>
      <c r="N16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16588" spans="1:14" x14ac:dyDescent="0.3">
      <c r="A16588" s="2" t="s">
        <v>50</v>
      </c>
      <c r="B16588" s="2" t="s">
        <v>71</v>
      </c>
      <c r="C16588" s="2" t="s">
        <v>14185</v>
      </c>
      <c r="D16588" s="3">
        <v>140000</v>
      </c>
      <c r="E16588" s="1">
        <v>0</v>
      </c>
      <c r="F16588" s="2" t="s">
        <v>3</v>
      </c>
      <c r="G16588" s="24" t="s">
        <v>26</v>
      </c>
      <c r="H16588" s="2" t="s">
        <v>118</v>
      </c>
      <c r="I16588" s="2" t="s">
        <v>1142</v>
      </c>
      <c r="J16588" s="2" t="s">
        <v>60</v>
      </c>
      <c r="K16588" s="2" t="s">
        <v>7</v>
      </c>
      <c r="L16588" s="2" t="s">
        <v>8</v>
      </c>
      <c r="M16588" s="16" t="s">
        <v>9</v>
      </c>
      <c r="N16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589" spans="1:14" x14ac:dyDescent="0.3">
      <c r="A16589" s="2" t="s">
        <v>0</v>
      </c>
      <c r="B16589" s="2" t="s">
        <v>71</v>
      </c>
      <c r="C16589" s="2" t="s">
        <v>6044</v>
      </c>
      <c r="D16589" s="3">
        <v>60000</v>
      </c>
      <c r="E16589" s="2">
        <v>6000</v>
      </c>
      <c r="F16589" s="2" t="s">
        <v>3</v>
      </c>
      <c r="G16589" s="23" t="s">
        <v>26</v>
      </c>
      <c r="H16589" s="2" t="s">
        <v>27</v>
      </c>
      <c r="I16589" s="2" t="s">
        <v>429</v>
      </c>
      <c r="J16589" s="2" t="s">
        <v>7</v>
      </c>
      <c r="K16589" s="2" t="s">
        <v>23</v>
      </c>
      <c r="L16589" s="24" t="s">
        <v>30578</v>
      </c>
      <c r="M16589" s="16" t="s">
        <v>9</v>
      </c>
      <c r="N16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590" spans="1:14" x14ac:dyDescent="0.3">
      <c r="A16590" s="2" t="s">
        <v>50</v>
      </c>
      <c r="B16590" s="2" t="s">
        <v>71</v>
      </c>
      <c r="C16590" s="2" t="s">
        <v>11811</v>
      </c>
      <c r="D16590" s="3">
        <v>134000</v>
      </c>
      <c r="E16590" s="1">
        <v>0</v>
      </c>
      <c r="F16590" s="2" t="s">
        <v>73</v>
      </c>
      <c r="G16590" s="2" t="s">
        <v>74</v>
      </c>
      <c r="H16590" s="1" t="s">
        <v>30578</v>
      </c>
      <c r="I16590" s="2" t="s">
        <v>2097</v>
      </c>
      <c r="J16590" s="2" t="s">
        <v>60</v>
      </c>
      <c r="K16590" s="2" t="s">
        <v>60</v>
      </c>
      <c r="L16590" s="2" t="s">
        <v>8</v>
      </c>
      <c r="M16590" s="16" t="s">
        <v>35</v>
      </c>
      <c r="N16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820</v>
      </c>
    </row>
    <row r="16591" spans="1:14" x14ac:dyDescent="0.3">
      <c r="A16591" s="2" t="s">
        <v>44</v>
      </c>
      <c r="B16591" s="2" t="s">
        <v>71</v>
      </c>
      <c r="C16591" s="2" t="s">
        <v>1843</v>
      </c>
      <c r="D16591" s="3">
        <v>25000</v>
      </c>
      <c r="E16591" s="2">
        <v>0</v>
      </c>
      <c r="F16591" s="2" t="s">
        <v>3</v>
      </c>
      <c r="G16591" s="23" t="s">
        <v>26</v>
      </c>
      <c r="H16591" s="2" t="s">
        <v>594</v>
      </c>
      <c r="I16591" s="2" t="s">
        <v>1718</v>
      </c>
      <c r="J16591" s="2" t="s">
        <v>60</v>
      </c>
      <c r="K16591" s="2" t="s">
        <v>7</v>
      </c>
      <c r="L16591" s="2" t="s">
        <v>251</v>
      </c>
      <c r="M16591" s="16" t="s">
        <v>9</v>
      </c>
      <c r="N16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6592" spans="1:14" x14ac:dyDescent="0.3">
      <c r="A16592" s="2" t="s">
        <v>0</v>
      </c>
      <c r="B16592" s="2" t="s">
        <v>71</v>
      </c>
      <c r="C16592" s="2" t="s">
        <v>14705</v>
      </c>
      <c r="D16592" s="3">
        <v>105000</v>
      </c>
      <c r="E16592" s="1">
        <v>0</v>
      </c>
      <c r="F16592" s="2" t="s">
        <v>3</v>
      </c>
      <c r="G16592" s="23" t="s">
        <v>26</v>
      </c>
      <c r="H16592" s="2" t="s">
        <v>121</v>
      </c>
      <c r="I16592" s="2" t="s">
        <v>304</v>
      </c>
      <c r="J16592" s="2" t="s">
        <v>15</v>
      </c>
      <c r="K16592" s="2" t="s">
        <v>15</v>
      </c>
      <c r="L16592" s="2" t="s">
        <v>8</v>
      </c>
      <c r="M16592" s="16" t="s">
        <v>9</v>
      </c>
      <c r="N16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593" spans="1:14" x14ac:dyDescent="0.3">
      <c r="A16593" s="2" t="s">
        <v>44</v>
      </c>
      <c r="B16593" s="2" t="s">
        <v>71</v>
      </c>
      <c r="C16593" s="2" t="s">
        <v>14720</v>
      </c>
      <c r="D16593" s="3">
        <v>117520</v>
      </c>
      <c r="E16593" s="2">
        <v>0</v>
      </c>
      <c r="F16593" s="2" t="s">
        <v>3</v>
      </c>
      <c r="G16593" s="23" t="s">
        <v>26</v>
      </c>
      <c r="H16593" s="2" t="s">
        <v>118</v>
      </c>
      <c r="I16593" s="2" t="s">
        <v>165</v>
      </c>
      <c r="J16593" s="2" t="s">
        <v>49</v>
      </c>
      <c r="K16593" s="2" t="s">
        <v>7</v>
      </c>
      <c r="L16593" s="2" t="s">
        <v>3360</v>
      </c>
      <c r="M16593" s="16" t="s">
        <v>9</v>
      </c>
      <c r="N16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20</v>
      </c>
    </row>
    <row r="16594" spans="1:14" x14ac:dyDescent="0.3">
      <c r="A16594" s="2" t="s">
        <v>44</v>
      </c>
      <c r="B16594" s="2" t="s">
        <v>71</v>
      </c>
      <c r="C16594" s="2" t="s">
        <v>7039</v>
      </c>
      <c r="D16594" s="3">
        <v>180000</v>
      </c>
      <c r="E16594" s="2">
        <v>10000</v>
      </c>
      <c r="F16594" s="2" t="s">
        <v>3</v>
      </c>
      <c r="G16594" s="24" t="s">
        <v>26</v>
      </c>
      <c r="H16594" s="2" t="s">
        <v>68</v>
      </c>
      <c r="I16594" s="2" t="s">
        <v>4599</v>
      </c>
      <c r="J16594" s="2" t="s">
        <v>49</v>
      </c>
      <c r="K16594" s="2" t="s">
        <v>60</v>
      </c>
      <c r="L16594" s="2" t="s">
        <v>8</v>
      </c>
      <c r="M16594" s="16" t="s">
        <v>9</v>
      </c>
      <c r="N16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6595" spans="1:14" x14ac:dyDescent="0.3">
      <c r="A16595" s="2" t="s">
        <v>263</v>
      </c>
      <c r="B16595" s="2" t="s">
        <v>71</v>
      </c>
      <c r="C16595" s="2" t="s">
        <v>13348</v>
      </c>
      <c r="D16595" s="3">
        <v>90000</v>
      </c>
      <c r="E16595" s="2">
        <v>0</v>
      </c>
      <c r="F16595" s="2" t="s">
        <v>3</v>
      </c>
      <c r="G16595" s="23" t="s">
        <v>26</v>
      </c>
      <c r="H16595" s="2" t="s">
        <v>121</v>
      </c>
      <c r="I16595" s="2" t="s">
        <v>4958</v>
      </c>
      <c r="J16595" s="2" t="s">
        <v>265</v>
      </c>
      <c r="K16595" s="2" t="s">
        <v>49</v>
      </c>
      <c r="L16595" s="2" t="s">
        <v>8</v>
      </c>
      <c r="M16595" s="16" t="s">
        <v>9</v>
      </c>
      <c r="N16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596" spans="1:14" x14ac:dyDescent="0.3">
      <c r="A16596" s="2" t="s">
        <v>50</v>
      </c>
      <c r="B16596" s="2" t="s">
        <v>71</v>
      </c>
      <c r="C16596" s="2" t="s">
        <v>9519</v>
      </c>
      <c r="D16596" s="3">
        <v>170000</v>
      </c>
      <c r="E16596" s="1">
        <v>0</v>
      </c>
      <c r="F16596" s="2" t="s">
        <v>3</v>
      </c>
      <c r="G16596" s="23" t="s">
        <v>26</v>
      </c>
      <c r="H16596" s="1" t="s">
        <v>30578</v>
      </c>
      <c r="I16596" s="2" t="s">
        <v>14765</v>
      </c>
      <c r="J16596" s="2" t="s">
        <v>7</v>
      </c>
      <c r="K16596" s="2" t="s">
        <v>15</v>
      </c>
      <c r="L16596" s="2" t="s">
        <v>61</v>
      </c>
      <c r="M16596" s="16" t="s">
        <v>9</v>
      </c>
      <c r="N16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6597" spans="1:14" x14ac:dyDescent="0.3">
      <c r="A16597" s="2" t="s">
        <v>50</v>
      </c>
      <c r="B16597" s="2" t="s">
        <v>71</v>
      </c>
      <c r="C16597" s="2" t="s">
        <v>14771</v>
      </c>
      <c r="D16597" s="3">
        <v>12000</v>
      </c>
      <c r="E16597" s="2">
        <v>18000</v>
      </c>
      <c r="F16597" s="2" t="s">
        <v>3</v>
      </c>
      <c r="G16597" s="23" t="s">
        <v>26</v>
      </c>
      <c r="H16597" s="2" t="s">
        <v>42</v>
      </c>
      <c r="I16597" s="2" t="s">
        <v>349</v>
      </c>
      <c r="J16597" s="2" t="s">
        <v>60</v>
      </c>
      <c r="K16597" s="2" t="s">
        <v>15</v>
      </c>
      <c r="L16597" s="2" t="s">
        <v>16</v>
      </c>
      <c r="M16597" s="16" t="s">
        <v>9</v>
      </c>
      <c r="N16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6598" spans="1:14" x14ac:dyDescent="0.3">
      <c r="A16598" s="2" t="s">
        <v>50</v>
      </c>
      <c r="B16598" s="2" t="s">
        <v>71</v>
      </c>
      <c r="C16598" s="2" t="s">
        <v>14799</v>
      </c>
      <c r="D16598" s="3">
        <v>80000</v>
      </c>
      <c r="E16598" s="2">
        <v>0</v>
      </c>
      <c r="F16598" s="24" t="s">
        <v>12955</v>
      </c>
      <c r="G16598" s="8" t="s">
        <v>367</v>
      </c>
      <c r="H16598" s="1" t="s">
        <v>30578</v>
      </c>
      <c r="I16598" s="2" t="s">
        <v>14800</v>
      </c>
      <c r="J16598" s="2" t="s">
        <v>60</v>
      </c>
      <c r="K16598" s="2" t="s">
        <v>15</v>
      </c>
      <c r="L16598" s="2" t="s">
        <v>16</v>
      </c>
      <c r="M16598" s="16" t="s">
        <v>9</v>
      </c>
      <c r="N16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00</v>
      </c>
    </row>
    <row r="16599" spans="1:14" x14ac:dyDescent="0.3">
      <c r="A16599" s="2" t="s">
        <v>50</v>
      </c>
      <c r="B16599" s="2" t="s">
        <v>71</v>
      </c>
      <c r="C16599" s="2" t="s">
        <v>14808</v>
      </c>
      <c r="D16599" s="3">
        <v>36000</v>
      </c>
      <c r="E16599" s="2">
        <v>10000</v>
      </c>
      <c r="F16599" s="2" t="s">
        <v>3</v>
      </c>
      <c r="G16599" s="23" t="s">
        <v>26</v>
      </c>
      <c r="H16599" s="2" t="s">
        <v>875</v>
      </c>
      <c r="I16599" s="2" t="s">
        <v>973</v>
      </c>
      <c r="J16599" s="2" t="s">
        <v>60</v>
      </c>
      <c r="K16599" s="2" t="s">
        <v>60</v>
      </c>
      <c r="L16599" s="24" t="s">
        <v>30578</v>
      </c>
      <c r="M16599" s="16" t="s">
        <v>9</v>
      </c>
      <c r="N16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6600" spans="1:14" x14ac:dyDescent="0.3">
      <c r="A16600" s="2" t="s">
        <v>0</v>
      </c>
      <c r="B16600" s="2" t="s">
        <v>71</v>
      </c>
      <c r="C16600" s="2" t="s">
        <v>14822</v>
      </c>
      <c r="D16600" s="3">
        <v>79000</v>
      </c>
      <c r="E16600" s="1">
        <v>0</v>
      </c>
      <c r="F16600" s="24" t="s">
        <v>12955</v>
      </c>
      <c r="G16600" s="8" t="s">
        <v>367</v>
      </c>
      <c r="H16600" s="1" t="s">
        <v>30578</v>
      </c>
      <c r="I16600" s="2" t="s">
        <v>14823</v>
      </c>
      <c r="J16600" s="2" t="s">
        <v>23</v>
      </c>
      <c r="K16600" s="2" t="s">
        <v>23</v>
      </c>
      <c r="L16600" s="2" t="s">
        <v>8</v>
      </c>
      <c r="M16600" s="16" t="s">
        <v>9</v>
      </c>
      <c r="N16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30</v>
      </c>
    </row>
    <row r="16601" spans="1:14" x14ac:dyDescent="0.3">
      <c r="A16601" s="2" t="s">
        <v>0</v>
      </c>
      <c r="B16601" s="2" t="s">
        <v>71</v>
      </c>
      <c r="C16601" s="2" t="s">
        <v>14833</v>
      </c>
      <c r="D16601" s="3">
        <v>68000</v>
      </c>
      <c r="E16601" s="1">
        <v>0</v>
      </c>
      <c r="F16601" s="2" t="s">
        <v>3</v>
      </c>
      <c r="G16601" s="24" t="s">
        <v>26</v>
      </c>
      <c r="H16601" s="2" t="s">
        <v>273</v>
      </c>
      <c r="I16601" s="2" t="s">
        <v>1369</v>
      </c>
      <c r="J16601" s="2" t="s">
        <v>60</v>
      </c>
      <c r="K16601" s="2" t="s">
        <v>60</v>
      </c>
      <c r="L16601" s="24" t="s">
        <v>30578</v>
      </c>
      <c r="M16601" s="16" t="s">
        <v>9</v>
      </c>
      <c r="N16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602" spans="1:14" x14ac:dyDescent="0.3">
      <c r="A16602" s="2" t="s">
        <v>0</v>
      </c>
      <c r="B16602" s="2" t="s">
        <v>71</v>
      </c>
      <c r="C16602" s="2" t="s">
        <v>14840</v>
      </c>
      <c r="D16602" s="3">
        <v>90000</v>
      </c>
      <c r="E16602" s="2">
        <v>0</v>
      </c>
      <c r="F16602" s="24" t="s">
        <v>12955</v>
      </c>
      <c r="G16602" s="8" t="s">
        <v>367</v>
      </c>
      <c r="H16602" s="1" t="s">
        <v>30578</v>
      </c>
      <c r="I16602" s="2" t="s">
        <v>14841</v>
      </c>
      <c r="J16602" s="2" t="s">
        <v>23</v>
      </c>
      <c r="K16602" s="2" t="s">
        <v>23</v>
      </c>
      <c r="L16602" s="2" t="s">
        <v>8</v>
      </c>
      <c r="M16602" s="16" t="s">
        <v>9</v>
      </c>
      <c r="N16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16603" spans="1:14" x14ac:dyDescent="0.3">
      <c r="A16603" s="2" t="s">
        <v>0</v>
      </c>
      <c r="B16603" s="2" t="s">
        <v>71</v>
      </c>
      <c r="C16603" s="2" t="s">
        <v>4905</v>
      </c>
      <c r="D16603" s="3">
        <v>93662</v>
      </c>
      <c r="E16603" s="2">
        <v>0</v>
      </c>
      <c r="F16603" s="2" t="s">
        <v>73</v>
      </c>
      <c r="G16603" s="8" t="s">
        <v>74</v>
      </c>
      <c r="H16603" s="1" t="s">
        <v>30578</v>
      </c>
      <c r="I16603" s="2" t="s">
        <v>165</v>
      </c>
      <c r="J16603" s="2" t="s">
        <v>15</v>
      </c>
      <c r="K16603" s="2" t="s">
        <v>15</v>
      </c>
      <c r="L16603" s="2" t="s">
        <v>8</v>
      </c>
      <c r="M16603" s="16" t="s">
        <v>9</v>
      </c>
      <c r="N16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73.259999999995</v>
      </c>
    </row>
    <row r="16604" spans="1:14" x14ac:dyDescent="0.3">
      <c r="A16604" s="2" t="s">
        <v>0</v>
      </c>
      <c r="B16604" s="2" t="s">
        <v>71</v>
      </c>
      <c r="C16604" s="2" t="s">
        <v>3257</v>
      </c>
      <c r="D16604" s="3">
        <v>14700</v>
      </c>
      <c r="E16604" s="2">
        <v>1200</v>
      </c>
      <c r="F16604" s="2" t="s">
        <v>321</v>
      </c>
      <c r="G16604" s="8" t="s">
        <v>5241</v>
      </c>
      <c r="H16604" s="1" t="s">
        <v>30578</v>
      </c>
      <c r="I16604" s="2" t="s">
        <v>14900</v>
      </c>
      <c r="J16604" s="2" t="s">
        <v>15</v>
      </c>
      <c r="K16604" s="2" t="s">
        <v>76</v>
      </c>
      <c r="L16604" s="2" t="s">
        <v>16</v>
      </c>
      <c r="M16604" s="16" t="s">
        <v>9</v>
      </c>
      <c r="N16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76.000000000002</v>
      </c>
    </row>
    <row r="16605" spans="1:14" x14ac:dyDescent="0.3">
      <c r="A16605" s="2" t="s">
        <v>0</v>
      </c>
      <c r="B16605" s="2" t="s">
        <v>71</v>
      </c>
      <c r="C16605" s="2" t="s">
        <v>14907</v>
      </c>
      <c r="D16605" s="3">
        <v>200000</v>
      </c>
      <c r="E16605" s="2">
        <v>65000</v>
      </c>
      <c r="F16605" s="2" t="s">
        <v>3</v>
      </c>
      <c r="G16605" s="23" t="s">
        <v>26</v>
      </c>
      <c r="H16605" s="2" t="s">
        <v>89</v>
      </c>
      <c r="I16605" s="2" t="s">
        <v>14909</v>
      </c>
      <c r="J16605" s="2" t="s">
        <v>15</v>
      </c>
      <c r="K16605" s="2" t="s">
        <v>15</v>
      </c>
      <c r="L16605" s="2" t="s">
        <v>8</v>
      </c>
      <c r="M16605" s="16" t="s">
        <v>9</v>
      </c>
      <c r="N16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6606" spans="1:14" x14ac:dyDescent="0.3">
      <c r="A16606" s="2" t="s">
        <v>50</v>
      </c>
      <c r="B16606" s="2" t="s">
        <v>71</v>
      </c>
      <c r="C16606" s="2" t="s">
        <v>13028</v>
      </c>
      <c r="D16606" s="3">
        <v>70000</v>
      </c>
      <c r="E16606" s="2">
        <v>0</v>
      </c>
      <c r="F16606" s="2" t="s">
        <v>3</v>
      </c>
      <c r="G16606" s="23" t="s">
        <v>26</v>
      </c>
      <c r="H16606" s="2" t="s">
        <v>118</v>
      </c>
      <c r="I16606" s="2" t="s">
        <v>14405</v>
      </c>
      <c r="J16606" s="2" t="s">
        <v>60</v>
      </c>
      <c r="K16606" s="2" t="s">
        <v>60</v>
      </c>
      <c r="L16606" s="2" t="s">
        <v>8</v>
      </c>
      <c r="M16606" s="16" t="s">
        <v>9</v>
      </c>
      <c r="N16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607" spans="1:14" x14ac:dyDescent="0.3">
      <c r="A16607" s="2" t="s">
        <v>70</v>
      </c>
      <c r="B16607" s="2" t="s">
        <v>71</v>
      </c>
      <c r="C16607" s="2" t="s">
        <v>14944</v>
      </c>
      <c r="D16607" s="3">
        <v>40000</v>
      </c>
      <c r="E16607" s="2">
        <v>300</v>
      </c>
      <c r="F16607" s="2" t="s">
        <v>3</v>
      </c>
      <c r="G16607" s="23" t="s">
        <v>26</v>
      </c>
      <c r="H16607" s="2" t="s">
        <v>68</v>
      </c>
      <c r="I16607" s="2" t="s">
        <v>124</v>
      </c>
      <c r="J16607" s="2" t="s">
        <v>7</v>
      </c>
      <c r="K16607" s="2" t="s">
        <v>7</v>
      </c>
      <c r="L16607" s="2" t="s">
        <v>16</v>
      </c>
      <c r="M16607" s="16" t="s">
        <v>35</v>
      </c>
      <c r="N16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6608" spans="1:14" x14ac:dyDescent="0.3">
      <c r="A16608" s="2" t="s">
        <v>263</v>
      </c>
      <c r="B16608" s="2" t="s">
        <v>71</v>
      </c>
      <c r="C16608" s="2" t="s">
        <v>14989</v>
      </c>
      <c r="D16608" s="3">
        <v>158000</v>
      </c>
      <c r="E16608" s="2">
        <v>15000</v>
      </c>
      <c r="F16608" s="2" t="s">
        <v>3</v>
      </c>
      <c r="G16608" s="23" t="s">
        <v>26</v>
      </c>
      <c r="H16608" s="2" t="s">
        <v>89</v>
      </c>
      <c r="I16608" s="2" t="s">
        <v>909</v>
      </c>
      <c r="J16608" s="2" t="s">
        <v>265</v>
      </c>
      <c r="K16608" s="2" t="s">
        <v>49</v>
      </c>
      <c r="L16608" s="2" t="s">
        <v>8</v>
      </c>
      <c r="M16608" s="16" t="s">
        <v>9</v>
      </c>
      <c r="N16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16609" spans="1:14" x14ac:dyDescent="0.3">
      <c r="A16609" s="2" t="s">
        <v>50</v>
      </c>
      <c r="B16609" s="2" t="s">
        <v>71</v>
      </c>
      <c r="C16609" s="2" t="s">
        <v>15033</v>
      </c>
      <c r="D16609" s="3">
        <v>97500</v>
      </c>
      <c r="E16609" s="2">
        <v>0</v>
      </c>
      <c r="F16609" s="2" t="s">
        <v>3</v>
      </c>
      <c r="G16609" s="23" t="s">
        <v>26</v>
      </c>
      <c r="H16609" s="2" t="s">
        <v>89</v>
      </c>
      <c r="I16609" s="2" t="s">
        <v>15034</v>
      </c>
      <c r="J16609" s="2" t="s">
        <v>49</v>
      </c>
      <c r="K16609" s="2" t="s">
        <v>60</v>
      </c>
      <c r="L16609" s="2" t="s">
        <v>16</v>
      </c>
      <c r="M16609" s="16" t="s">
        <v>35</v>
      </c>
      <c r="N16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16610" spans="1:14" x14ac:dyDescent="0.3">
      <c r="A16610" s="2" t="s">
        <v>0</v>
      </c>
      <c r="B16610" s="2" t="s">
        <v>71</v>
      </c>
      <c r="C16610" s="2" t="s">
        <v>1130</v>
      </c>
      <c r="D16610" s="3">
        <v>110000</v>
      </c>
      <c r="E16610" s="2">
        <v>0</v>
      </c>
      <c r="F16610" s="2" t="s">
        <v>3</v>
      </c>
      <c r="G16610" s="23" t="s">
        <v>26</v>
      </c>
      <c r="H16610" s="2" t="s">
        <v>118</v>
      </c>
      <c r="I16610" s="2" t="s">
        <v>271</v>
      </c>
      <c r="J16610" s="2" t="s">
        <v>7</v>
      </c>
      <c r="K16610" s="2" t="s">
        <v>23</v>
      </c>
      <c r="L16610" s="2" t="s">
        <v>16</v>
      </c>
      <c r="M16610" s="16" t="s">
        <v>9</v>
      </c>
      <c r="N16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611" spans="1:14" x14ac:dyDescent="0.3">
      <c r="A16611" s="2" t="s">
        <v>44</v>
      </c>
      <c r="B16611" s="2" t="s">
        <v>71</v>
      </c>
      <c r="C16611" s="2" t="s">
        <v>12326</v>
      </c>
      <c r="D16611" s="3">
        <v>75779</v>
      </c>
      <c r="E16611" s="2">
        <v>30000</v>
      </c>
      <c r="F16611" s="2" t="s">
        <v>3</v>
      </c>
      <c r="G16611" s="24" t="s">
        <v>26</v>
      </c>
      <c r="H16611" s="2" t="s">
        <v>258</v>
      </c>
      <c r="I16611" s="2" t="s">
        <v>477</v>
      </c>
      <c r="J16611" s="2" t="s">
        <v>49</v>
      </c>
      <c r="K16611" s="2" t="s">
        <v>7</v>
      </c>
      <c r="L16611" s="2" t="s">
        <v>8</v>
      </c>
      <c r="M16611" s="16" t="s">
        <v>9</v>
      </c>
      <c r="N16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779</v>
      </c>
    </row>
    <row r="16612" spans="1:14" x14ac:dyDescent="0.3">
      <c r="A16612" s="2" t="s">
        <v>50</v>
      </c>
      <c r="B16612" s="2" t="s">
        <v>71</v>
      </c>
      <c r="C16612" s="2" t="s">
        <v>15095</v>
      </c>
      <c r="D16612" s="3">
        <v>104000</v>
      </c>
      <c r="E16612" s="2">
        <v>12000</v>
      </c>
      <c r="F16612" s="2" t="s">
        <v>2010</v>
      </c>
      <c r="G16612" s="8" t="s">
        <v>15097</v>
      </c>
      <c r="H16612" s="1" t="s">
        <v>30578</v>
      </c>
      <c r="I16612" s="2" t="s">
        <v>15098</v>
      </c>
      <c r="J16612" s="2" t="s">
        <v>60</v>
      </c>
      <c r="K16612" s="2" t="s">
        <v>60</v>
      </c>
      <c r="L16612" s="2" t="s">
        <v>16</v>
      </c>
      <c r="M16612" s="16" t="s">
        <v>9</v>
      </c>
      <c r="N16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480.00000000001</v>
      </c>
    </row>
    <row r="16613" spans="1:14" x14ac:dyDescent="0.3">
      <c r="A16613" s="2" t="s">
        <v>44</v>
      </c>
      <c r="B16613" s="2" t="s">
        <v>71</v>
      </c>
      <c r="C16613" s="2" t="s">
        <v>15107</v>
      </c>
      <c r="D16613" s="3">
        <v>42000</v>
      </c>
      <c r="E16613" s="2">
        <v>0</v>
      </c>
      <c r="F16613" s="2" t="s">
        <v>12</v>
      </c>
      <c r="G16613" s="8" t="s">
        <v>13</v>
      </c>
      <c r="H16613" s="1" t="s">
        <v>30578</v>
      </c>
      <c r="I16613" s="2" t="s">
        <v>15109</v>
      </c>
      <c r="J16613" s="2" t="s">
        <v>49</v>
      </c>
      <c r="K16613" s="2" t="s">
        <v>49</v>
      </c>
      <c r="L16613" s="2" t="s">
        <v>3360</v>
      </c>
      <c r="M16613" s="16" t="s">
        <v>9</v>
      </c>
      <c r="N16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6614" spans="1:14" x14ac:dyDescent="0.3">
      <c r="A16614" s="2" t="s">
        <v>0</v>
      </c>
      <c r="B16614" s="2" t="s">
        <v>71</v>
      </c>
      <c r="C16614" s="2" t="s">
        <v>813</v>
      </c>
      <c r="D16614" s="3">
        <v>99800</v>
      </c>
      <c r="E16614" s="2">
        <v>0</v>
      </c>
      <c r="F16614" s="24" t="s">
        <v>14217</v>
      </c>
      <c r="G16614" s="8" t="s">
        <v>6492</v>
      </c>
      <c r="H16614" s="1" t="s">
        <v>30578</v>
      </c>
      <c r="I16614" s="2" t="s">
        <v>6496</v>
      </c>
      <c r="J16614" s="2" t="s">
        <v>7</v>
      </c>
      <c r="K16614" s="2" t="s">
        <v>7</v>
      </c>
      <c r="L16614" s="2" t="s">
        <v>16</v>
      </c>
      <c r="M16614" s="16" t="s">
        <v>9</v>
      </c>
      <c r="N16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878</v>
      </c>
    </row>
    <row r="16615" spans="1:14" x14ac:dyDescent="0.3">
      <c r="A16615" s="2" t="s">
        <v>44</v>
      </c>
      <c r="B16615" s="2" t="s">
        <v>71</v>
      </c>
      <c r="C16615" s="2" t="s">
        <v>160</v>
      </c>
      <c r="D16615" s="3">
        <v>47500</v>
      </c>
      <c r="E16615" s="2">
        <v>2500</v>
      </c>
      <c r="F16615" s="2" t="s">
        <v>12</v>
      </c>
      <c r="G16615" s="23" t="s">
        <v>406</v>
      </c>
      <c r="H16615" s="1" t="s">
        <v>30578</v>
      </c>
      <c r="I16615" s="2" t="s">
        <v>3741</v>
      </c>
      <c r="J16615" s="2" t="s">
        <v>49</v>
      </c>
      <c r="K16615" s="2" t="s">
        <v>7</v>
      </c>
      <c r="L16615" s="2" t="s">
        <v>16</v>
      </c>
      <c r="M16615" s="16" t="s">
        <v>9</v>
      </c>
      <c r="N16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5</v>
      </c>
    </row>
    <row r="16616" spans="1:14" x14ac:dyDescent="0.3">
      <c r="A16616" s="2" t="s">
        <v>50</v>
      </c>
      <c r="B16616" s="2" t="s">
        <v>71</v>
      </c>
      <c r="C16616" s="2" t="s">
        <v>2077</v>
      </c>
      <c r="D16616" s="3">
        <v>92000</v>
      </c>
      <c r="E16616" s="2">
        <v>0</v>
      </c>
      <c r="F16616" s="2" t="s">
        <v>3</v>
      </c>
      <c r="G16616" s="24" t="s">
        <v>26</v>
      </c>
      <c r="H16616" s="2" t="s">
        <v>333</v>
      </c>
      <c r="I16616" s="24" t="s">
        <v>30578</v>
      </c>
      <c r="J16616" s="2" t="s">
        <v>60</v>
      </c>
      <c r="K16616" s="2" t="s">
        <v>60</v>
      </c>
      <c r="L16616" s="2" t="s">
        <v>8</v>
      </c>
      <c r="M16616" s="16" t="s">
        <v>9</v>
      </c>
      <c r="N16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617" spans="1:14" x14ac:dyDescent="0.3">
      <c r="A16617" s="2" t="s">
        <v>50</v>
      </c>
      <c r="B16617" s="2" t="s">
        <v>71</v>
      </c>
      <c r="C16617" s="2" t="s">
        <v>3549</v>
      </c>
      <c r="D16617" s="3">
        <v>80000</v>
      </c>
      <c r="E16617" s="2">
        <v>3000</v>
      </c>
      <c r="F16617" s="2" t="s">
        <v>3</v>
      </c>
      <c r="G16617" s="24" t="s">
        <v>26</v>
      </c>
      <c r="H16617" s="2" t="s">
        <v>1035</v>
      </c>
      <c r="I16617" s="2" t="s">
        <v>1036</v>
      </c>
      <c r="J16617" s="2" t="s">
        <v>60</v>
      </c>
      <c r="K16617" s="2" t="s">
        <v>15</v>
      </c>
      <c r="L16617" s="2" t="s">
        <v>3360</v>
      </c>
      <c r="M16617" s="16" t="s">
        <v>9</v>
      </c>
      <c r="N16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618" spans="1:14" x14ac:dyDescent="0.3">
      <c r="A16618" s="2" t="s">
        <v>0</v>
      </c>
      <c r="B16618" s="2" t="s">
        <v>71</v>
      </c>
      <c r="C16618" s="2" t="s">
        <v>15238</v>
      </c>
      <c r="D16618" s="3">
        <v>16251</v>
      </c>
      <c r="E16618" s="2">
        <v>35</v>
      </c>
      <c r="F16618" s="2" t="s">
        <v>12</v>
      </c>
      <c r="G16618" s="23" t="s">
        <v>406</v>
      </c>
      <c r="H16618" s="1" t="s">
        <v>30578</v>
      </c>
      <c r="I16618" s="2" t="s">
        <v>1937</v>
      </c>
      <c r="J16618" s="2" t="s">
        <v>15</v>
      </c>
      <c r="K16618" s="2" t="s">
        <v>15</v>
      </c>
      <c r="L16618" s="24" t="s">
        <v>30578</v>
      </c>
      <c r="M16618" s="16" t="s">
        <v>35</v>
      </c>
      <c r="N16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38.77</v>
      </c>
    </row>
    <row r="16619" spans="1:14" x14ac:dyDescent="0.3">
      <c r="A16619" s="2" t="s">
        <v>70</v>
      </c>
      <c r="B16619" s="2" t="s">
        <v>71</v>
      </c>
      <c r="C16619" s="2" t="s">
        <v>15242</v>
      </c>
      <c r="D16619" s="3">
        <v>31200</v>
      </c>
      <c r="E16619" s="2">
        <v>0</v>
      </c>
      <c r="F16619" s="2" t="s">
        <v>3</v>
      </c>
      <c r="G16619" s="23" t="s">
        <v>26</v>
      </c>
      <c r="H16619" s="2" t="s">
        <v>1506</v>
      </c>
      <c r="I16619" s="2" t="s">
        <v>6085</v>
      </c>
      <c r="J16619" s="2" t="s">
        <v>7</v>
      </c>
      <c r="K16619" s="2" t="s">
        <v>23</v>
      </c>
      <c r="L16619" s="24" t="s">
        <v>30578</v>
      </c>
      <c r="M16619" s="16" t="s">
        <v>9</v>
      </c>
      <c r="N16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6620" spans="1:14" x14ac:dyDescent="0.3">
      <c r="A16620" s="2" t="s">
        <v>0</v>
      </c>
      <c r="B16620" s="2" t="s">
        <v>71</v>
      </c>
      <c r="C16620" s="2" t="s">
        <v>15268</v>
      </c>
      <c r="D16620" s="3">
        <v>17400</v>
      </c>
      <c r="E16620" s="2">
        <v>0</v>
      </c>
      <c r="F16620" s="2" t="s">
        <v>321</v>
      </c>
      <c r="G16620" s="2" t="s">
        <v>15270</v>
      </c>
      <c r="H16620" s="1" t="s">
        <v>30578</v>
      </c>
      <c r="I16620" s="2" t="s">
        <v>15271</v>
      </c>
      <c r="J16620" s="2" t="s">
        <v>23</v>
      </c>
      <c r="K16620" s="2" t="s">
        <v>23</v>
      </c>
      <c r="L16620" s="2" t="s">
        <v>3360</v>
      </c>
      <c r="M16620" s="16" t="s">
        <v>9</v>
      </c>
      <c r="N16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92</v>
      </c>
    </row>
    <row r="16621" spans="1:14" x14ac:dyDescent="0.3">
      <c r="A16621" s="2" t="s">
        <v>50</v>
      </c>
      <c r="B16621" s="2" t="s">
        <v>71</v>
      </c>
      <c r="C16621" s="2" t="s">
        <v>11185</v>
      </c>
      <c r="D16621" s="3">
        <v>43500</v>
      </c>
      <c r="E16621" s="2">
        <v>8000</v>
      </c>
      <c r="F16621" s="2" t="s">
        <v>12</v>
      </c>
      <c r="G16621" s="2" t="s">
        <v>13</v>
      </c>
      <c r="H16621" s="1" t="s">
        <v>30578</v>
      </c>
      <c r="I16621" s="2" t="s">
        <v>15285</v>
      </c>
      <c r="J16621" s="2" t="s">
        <v>49</v>
      </c>
      <c r="K16621" s="2" t="s">
        <v>23</v>
      </c>
      <c r="L16621" s="2" t="s">
        <v>16</v>
      </c>
      <c r="M16621" s="16" t="s">
        <v>9</v>
      </c>
      <c r="N16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45</v>
      </c>
    </row>
    <row r="16622" spans="1:14" x14ac:dyDescent="0.3">
      <c r="A16622" s="2" t="s">
        <v>0</v>
      </c>
      <c r="B16622" s="2" t="s">
        <v>71</v>
      </c>
      <c r="C16622" s="2" t="s">
        <v>15296</v>
      </c>
      <c r="D16622" s="3">
        <v>190000</v>
      </c>
      <c r="E16622" s="2">
        <v>65000</v>
      </c>
      <c r="F16622" s="24" t="s">
        <v>12955</v>
      </c>
      <c r="G16622" s="8" t="s">
        <v>367</v>
      </c>
      <c r="H16622" s="1" t="s">
        <v>30578</v>
      </c>
      <c r="I16622" s="2" t="s">
        <v>3976</v>
      </c>
      <c r="J16622" s="2" t="s">
        <v>15</v>
      </c>
      <c r="K16622" s="2" t="s">
        <v>7</v>
      </c>
      <c r="L16622" s="2" t="s">
        <v>8</v>
      </c>
      <c r="M16622" s="16" t="s">
        <v>9</v>
      </c>
      <c r="N16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300.00000000001</v>
      </c>
    </row>
    <row r="16623" spans="1:14" x14ac:dyDescent="0.3">
      <c r="A16623" s="2" t="s">
        <v>50</v>
      </c>
      <c r="B16623" s="2" t="s">
        <v>71</v>
      </c>
      <c r="C16623" s="2" t="s">
        <v>15313</v>
      </c>
      <c r="D16623" s="3">
        <v>32000</v>
      </c>
      <c r="E16623" s="2">
        <v>1000</v>
      </c>
      <c r="F16623" s="2" t="s">
        <v>3</v>
      </c>
      <c r="G16623" s="23" t="s">
        <v>26</v>
      </c>
      <c r="H16623" s="2" t="s">
        <v>63</v>
      </c>
      <c r="I16623" s="2" t="s">
        <v>64</v>
      </c>
      <c r="J16623" s="2" t="s">
        <v>60</v>
      </c>
      <c r="K16623" s="2" t="s">
        <v>23</v>
      </c>
      <c r="L16623" s="2" t="s">
        <v>16</v>
      </c>
      <c r="M16623" s="16" t="s">
        <v>9</v>
      </c>
      <c r="N16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6624" spans="1:14" x14ac:dyDescent="0.3">
      <c r="A16624" s="2" t="s">
        <v>44</v>
      </c>
      <c r="B16624" s="2" t="s">
        <v>71</v>
      </c>
      <c r="C16624" s="2" t="s">
        <v>586</v>
      </c>
      <c r="D16624" s="3">
        <v>100000</v>
      </c>
      <c r="E16624" s="2">
        <v>20000</v>
      </c>
      <c r="F16624" s="24" t="s">
        <v>30578</v>
      </c>
      <c r="G16624" s="23" t="s">
        <v>26</v>
      </c>
      <c r="H16624" s="2" t="s">
        <v>258</v>
      </c>
      <c r="I16624" s="2" t="s">
        <v>477</v>
      </c>
      <c r="J16624" s="2" t="s">
        <v>60</v>
      </c>
      <c r="K16624" s="2" t="s">
        <v>7</v>
      </c>
      <c r="L16624" s="2" t="s">
        <v>16</v>
      </c>
      <c r="M16624" s="16" t="s">
        <v>9</v>
      </c>
      <c r="N1662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6625" spans="1:14" x14ac:dyDescent="0.3">
      <c r="A16625" s="2" t="s">
        <v>0</v>
      </c>
      <c r="B16625" s="2" t="s">
        <v>71</v>
      </c>
      <c r="C16625" s="2" t="s">
        <v>15356</v>
      </c>
      <c r="D16625" s="3">
        <v>100000</v>
      </c>
      <c r="E16625" s="2">
        <v>20000</v>
      </c>
      <c r="F16625" s="2" t="s">
        <v>321</v>
      </c>
      <c r="G16625" s="8" t="s">
        <v>1530</v>
      </c>
      <c r="H16625" s="1" t="s">
        <v>30578</v>
      </c>
      <c r="I16625" s="24" t="s">
        <v>30578</v>
      </c>
      <c r="J16625" s="2" t="s">
        <v>15</v>
      </c>
      <c r="K16625" s="2" t="s">
        <v>23</v>
      </c>
      <c r="L16625" s="2" t="s">
        <v>3360</v>
      </c>
      <c r="M16625" s="16" t="s">
        <v>9</v>
      </c>
      <c r="N16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6626" spans="1:14" x14ac:dyDescent="0.3">
      <c r="A16626" s="2" t="s">
        <v>44</v>
      </c>
      <c r="B16626" s="2" t="s">
        <v>71</v>
      </c>
      <c r="C16626" s="2" t="s">
        <v>5912</v>
      </c>
      <c r="D16626" s="3">
        <v>63000</v>
      </c>
      <c r="E16626" s="2">
        <v>0</v>
      </c>
      <c r="F16626" s="24" t="s">
        <v>12955</v>
      </c>
      <c r="G16626" s="8" t="s">
        <v>367</v>
      </c>
      <c r="H16626" s="1" t="s">
        <v>30578</v>
      </c>
      <c r="I16626" s="2" t="s">
        <v>12159</v>
      </c>
      <c r="J16626" s="2" t="s">
        <v>49</v>
      </c>
      <c r="K16626" s="2" t="s">
        <v>49</v>
      </c>
      <c r="L16626" s="24" t="s">
        <v>30578</v>
      </c>
      <c r="M16626" s="16" t="s">
        <v>9</v>
      </c>
      <c r="N16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210</v>
      </c>
    </row>
    <row r="16627" spans="1:14" x14ac:dyDescent="0.3">
      <c r="A16627" s="2" t="s">
        <v>0</v>
      </c>
      <c r="B16627" s="2" t="s">
        <v>71</v>
      </c>
      <c r="C16627" s="2" t="s">
        <v>13662</v>
      </c>
      <c r="D16627" s="3">
        <v>23500</v>
      </c>
      <c r="E16627" s="1">
        <v>0</v>
      </c>
      <c r="F16627" s="2" t="s">
        <v>12</v>
      </c>
      <c r="G16627" s="8" t="s">
        <v>13</v>
      </c>
      <c r="H16627" s="1" t="s">
        <v>30578</v>
      </c>
      <c r="I16627" s="2" t="s">
        <v>385</v>
      </c>
      <c r="J16627" s="2" t="s">
        <v>15</v>
      </c>
      <c r="K16627" s="2" t="s">
        <v>23</v>
      </c>
      <c r="L16627" s="2" t="s">
        <v>16</v>
      </c>
      <c r="M16627" s="16" t="s">
        <v>9</v>
      </c>
      <c r="N16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845</v>
      </c>
    </row>
    <row r="16628" spans="1:14" x14ac:dyDescent="0.3">
      <c r="A16628" s="2" t="s">
        <v>0</v>
      </c>
      <c r="B16628" s="2" t="s">
        <v>71</v>
      </c>
      <c r="C16628" s="2" t="s">
        <v>82</v>
      </c>
      <c r="D16628" s="3">
        <v>60200</v>
      </c>
      <c r="E16628" s="2">
        <v>0</v>
      </c>
      <c r="F16628" s="2" t="s">
        <v>3</v>
      </c>
      <c r="G16628" s="24" t="s">
        <v>26</v>
      </c>
      <c r="H16628" s="2" t="s">
        <v>140</v>
      </c>
      <c r="I16628" s="2" t="s">
        <v>15368</v>
      </c>
      <c r="J16628" s="2" t="s">
        <v>15</v>
      </c>
      <c r="K16628" s="2" t="s">
        <v>15</v>
      </c>
      <c r="L16628" s="2" t="s">
        <v>16</v>
      </c>
      <c r="M16628" s="16" t="s">
        <v>9</v>
      </c>
      <c r="N16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00</v>
      </c>
    </row>
    <row r="16629" spans="1:14" x14ac:dyDescent="0.3">
      <c r="A16629" s="2" t="s">
        <v>50</v>
      </c>
      <c r="B16629" s="2" t="s">
        <v>71</v>
      </c>
      <c r="C16629" s="2" t="s">
        <v>10962</v>
      </c>
      <c r="D16629" s="3">
        <v>83000</v>
      </c>
      <c r="E16629" s="1">
        <v>0</v>
      </c>
      <c r="F16629" s="24" t="s">
        <v>12955</v>
      </c>
      <c r="G16629" s="8" t="s">
        <v>367</v>
      </c>
      <c r="H16629" s="1" t="s">
        <v>30578</v>
      </c>
      <c r="I16629" s="2" t="s">
        <v>12227</v>
      </c>
      <c r="J16629" s="2" t="s">
        <v>49</v>
      </c>
      <c r="K16629" s="2" t="s">
        <v>23</v>
      </c>
      <c r="L16629" s="2" t="s">
        <v>251</v>
      </c>
      <c r="M16629" s="16" t="s">
        <v>9</v>
      </c>
      <c r="N16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610</v>
      </c>
    </row>
    <row r="16630" spans="1:14" x14ac:dyDescent="0.3">
      <c r="A16630" s="2" t="s">
        <v>50</v>
      </c>
      <c r="B16630" s="2" t="s">
        <v>71</v>
      </c>
      <c r="C16630" s="2" t="s">
        <v>15383</v>
      </c>
      <c r="D16630" s="3">
        <v>53000</v>
      </c>
      <c r="E16630" s="1">
        <v>0</v>
      </c>
      <c r="F16630" s="2" t="s">
        <v>3</v>
      </c>
      <c r="G16630" s="23" t="s">
        <v>26</v>
      </c>
      <c r="H16630" s="2" t="s">
        <v>506</v>
      </c>
      <c r="I16630" s="2" t="s">
        <v>3022</v>
      </c>
      <c r="J16630" s="2" t="s">
        <v>60</v>
      </c>
      <c r="K16630" s="2" t="s">
        <v>15</v>
      </c>
      <c r="L16630" s="2" t="s">
        <v>16</v>
      </c>
      <c r="M16630" s="16" t="s">
        <v>9</v>
      </c>
      <c r="N16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6631" spans="1:14" x14ac:dyDescent="0.3">
      <c r="A16631" s="2" t="s">
        <v>50</v>
      </c>
      <c r="B16631" s="2" t="s">
        <v>71</v>
      </c>
      <c r="C16631" s="2" t="s">
        <v>7864</v>
      </c>
      <c r="D16631" s="3">
        <v>75000</v>
      </c>
      <c r="E16631" s="2">
        <v>0</v>
      </c>
      <c r="F16631" s="2" t="s">
        <v>3</v>
      </c>
      <c r="G16631" s="23" t="s">
        <v>26</v>
      </c>
      <c r="H16631" s="2" t="s">
        <v>33</v>
      </c>
      <c r="I16631" s="2" t="s">
        <v>15433</v>
      </c>
      <c r="J16631" s="2" t="s">
        <v>49</v>
      </c>
      <c r="K16631" s="2" t="s">
        <v>7</v>
      </c>
      <c r="L16631" s="2" t="s">
        <v>8</v>
      </c>
      <c r="M16631" s="16" t="s">
        <v>9</v>
      </c>
      <c r="N16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632" spans="1:14" x14ac:dyDescent="0.3">
      <c r="A16632" s="2" t="s">
        <v>0</v>
      </c>
      <c r="B16632" s="2" t="s">
        <v>71</v>
      </c>
      <c r="C16632" s="2" t="s">
        <v>5390</v>
      </c>
      <c r="D16632" s="3">
        <v>14400</v>
      </c>
      <c r="E16632" s="2">
        <v>200</v>
      </c>
      <c r="F16632" s="2" t="s">
        <v>12</v>
      </c>
      <c r="G16632" s="8" t="s">
        <v>13</v>
      </c>
      <c r="H16632" s="1" t="s">
        <v>30578</v>
      </c>
      <c r="I16632" s="2" t="s">
        <v>15440</v>
      </c>
      <c r="J16632" s="2" t="s">
        <v>15</v>
      </c>
      <c r="K16632" s="2" t="s">
        <v>7</v>
      </c>
      <c r="L16632" s="2" t="s">
        <v>16</v>
      </c>
      <c r="M16632" s="16" t="s">
        <v>9</v>
      </c>
      <c r="N16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88</v>
      </c>
    </row>
    <row r="16633" spans="1:14" x14ac:dyDescent="0.3">
      <c r="A16633" s="2" t="s">
        <v>0</v>
      </c>
      <c r="B16633" s="2" t="s">
        <v>71</v>
      </c>
      <c r="C16633" s="2" t="s">
        <v>9524</v>
      </c>
      <c r="D16633" s="3">
        <v>54000</v>
      </c>
      <c r="E16633" s="2">
        <v>0</v>
      </c>
      <c r="F16633" s="2" t="s">
        <v>3</v>
      </c>
      <c r="G16633" s="23" t="s">
        <v>26</v>
      </c>
      <c r="H16633" s="2" t="s">
        <v>5</v>
      </c>
      <c r="I16633" s="2" t="s">
        <v>6</v>
      </c>
      <c r="J16633" s="2" t="s">
        <v>60</v>
      </c>
      <c r="K16633" s="2" t="s">
        <v>7</v>
      </c>
      <c r="L16633" s="2" t="s">
        <v>8</v>
      </c>
      <c r="M16633" s="16" t="s">
        <v>9</v>
      </c>
      <c r="N16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634" spans="1:14" x14ac:dyDescent="0.3">
      <c r="A16634" s="2" t="s">
        <v>0</v>
      </c>
      <c r="B16634" s="2" t="s">
        <v>71</v>
      </c>
      <c r="C16634" s="2" t="s">
        <v>15484</v>
      </c>
      <c r="D16634" s="3">
        <v>35000</v>
      </c>
      <c r="E16634" s="2">
        <v>3000</v>
      </c>
      <c r="F16634" s="2" t="s">
        <v>12</v>
      </c>
      <c r="G16634" s="8" t="s">
        <v>13</v>
      </c>
      <c r="H16634" s="1" t="s">
        <v>30578</v>
      </c>
      <c r="I16634" s="2" t="s">
        <v>14</v>
      </c>
      <c r="J16634" s="2" t="s">
        <v>7</v>
      </c>
      <c r="K16634" s="2" t="s">
        <v>7</v>
      </c>
      <c r="L16634" s="2" t="s">
        <v>8</v>
      </c>
      <c r="M16634" s="16" t="s">
        <v>35</v>
      </c>
      <c r="N16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6635" spans="1:14" x14ac:dyDescent="0.3">
      <c r="A16635" s="2" t="s">
        <v>0</v>
      </c>
      <c r="B16635" s="2" t="s">
        <v>71</v>
      </c>
      <c r="C16635" s="2" t="s">
        <v>8795</v>
      </c>
      <c r="D16635" s="3">
        <v>53000</v>
      </c>
      <c r="E16635" s="2">
        <v>6000</v>
      </c>
      <c r="F16635" s="2" t="s">
        <v>3</v>
      </c>
      <c r="G16635" s="23" t="s">
        <v>26</v>
      </c>
      <c r="H16635" s="2" t="s">
        <v>103</v>
      </c>
      <c r="I16635" s="2" t="s">
        <v>417</v>
      </c>
      <c r="J16635" s="2" t="s">
        <v>7</v>
      </c>
      <c r="K16635" s="2" t="s">
        <v>23</v>
      </c>
      <c r="L16635" s="2" t="s">
        <v>16</v>
      </c>
      <c r="M16635" s="16" t="s">
        <v>35</v>
      </c>
      <c r="N16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6636" spans="1:14" x14ac:dyDescent="0.3">
      <c r="A16636" s="2" t="s">
        <v>0</v>
      </c>
      <c r="B16636" s="2" t="s">
        <v>71</v>
      </c>
      <c r="C16636" s="2" t="s">
        <v>15503</v>
      </c>
      <c r="D16636" s="3">
        <v>118000</v>
      </c>
      <c r="E16636" s="1">
        <v>0</v>
      </c>
      <c r="F16636" s="2" t="s">
        <v>3</v>
      </c>
      <c r="G16636" s="23" t="s">
        <v>26</v>
      </c>
      <c r="H16636" s="1" t="s">
        <v>30578</v>
      </c>
      <c r="I16636" s="24" t="s">
        <v>30578</v>
      </c>
      <c r="J16636" s="2" t="s">
        <v>23</v>
      </c>
      <c r="K16636" s="2" t="s">
        <v>23</v>
      </c>
      <c r="L16636" s="2" t="s">
        <v>8</v>
      </c>
      <c r="M16636" s="16" t="s">
        <v>9</v>
      </c>
      <c r="N16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6637" spans="1:14" x14ac:dyDescent="0.3">
      <c r="A16637" s="2" t="s">
        <v>0</v>
      </c>
      <c r="B16637" s="2" t="s">
        <v>71</v>
      </c>
      <c r="C16637" s="2" t="s">
        <v>15504</v>
      </c>
      <c r="D16637" s="3">
        <v>24907</v>
      </c>
      <c r="E16637" s="2">
        <v>0</v>
      </c>
      <c r="F16637" s="2" t="s">
        <v>12</v>
      </c>
      <c r="G16637" s="8" t="s">
        <v>13</v>
      </c>
      <c r="H16637" s="1" t="s">
        <v>30578</v>
      </c>
      <c r="I16637" s="2" t="s">
        <v>15507</v>
      </c>
      <c r="J16637" s="2" t="s">
        <v>15</v>
      </c>
      <c r="K16637" s="2" t="s">
        <v>23</v>
      </c>
      <c r="L16637" s="2" t="s">
        <v>8</v>
      </c>
      <c r="M16637" s="16" t="s">
        <v>9</v>
      </c>
      <c r="N16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31.89</v>
      </c>
    </row>
    <row r="16638" spans="1:14" x14ac:dyDescent="0.3">
      <c r="A16638" s="2" t="s">
        <v>0</v>
      </c>
      <c r="B16638" s="2" t="s">
        <v>71</v>
      </c>
      <c r="C16638" s="2" t="s">
        <v>15554</v>
      </c>
      <c r="D16638" s="3">
        <v>156000</v>
      </c>
      <c r="E16638" s="2">
        <v>10000</v>
      </c>
      <c r="F16638" s="2" t="s">
        <v>3</v>
      </c>
      <c r="G16638" s="23" t="s">
        <v>26</v>
      </c>
      <c r="H16638" s="2" t="s">
        <v>135</v>
      </c>
      <c r="I16638" s="2" t="s">
        <v>1739</v>
      </c>
      <c r="J16638" s="2" t="s">
        <v>7</v>
      </c>
      <c r="K16638" s="2" t="s">
        <v>23</v>
      </c>
      <c r="L16638" s="2" t="s">
        <v>8</v>
      </c>
      <c r="M16638" s="16" t="s">
        <v>9</v>
      </c>
      <c r="N16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6639" spans="1:14" x14ac:dyDescent="0.3">
      <c r="A16639" s="2" t="s">
        <v>0</v>
      </c>
      <c r="B16639" s="2" t="s">
        <v>71</v>
      </c>
      <c r="C16639" s="2" t="s">
        <v>15634</v>
      </c>
      <c r="D16639" s="3">
        <v>51000</v>
      </c>
      <c r="E16639" s="1">
        <v>0</v>
      </c>
      <c r="F16639" s="2" t="s">
        <v>3</v>
      </c>
      <c r="G16639" s="23" t="s">
        <v>26</v>
      </c>
      <c r="H16639" s="2" t="s">
        <v>68</v>
      </c>
      <c r="I16639" s="2" t="s">
        <v>124</v>
      </c>
      <c r="J16639" s="2" t="s">
        <v>15</v>
      </c>
      <c r="K16639" s="2" t="s">
        <v>7</v>
      </c>
      <c r="L16639" s="2" t="s">
        <v>16</v>
      </c>
      <c r="M16639" s="16" t="s">
        <v>9</v>
      </c>
      <c r="N16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6640" spans="1:14" x14ac:dyDescent="0.3">
      <c r="A16640" s="2" t="s">
        <v>0</v>
      </c>
      <c r="B16640" s="2" t="s">
        <v>71</v>
      </c>
      <c r="C16640" s="2" t="s">
        <v>15636</v>
      </c>
      <c r="D16640" s="3">
        <v>136000</v>
      </c>
      <c r="E16640" s="2">
        <v>9000</v>
      </c>
      <c r="F16640" s="2" t="s">
        <v>3</v>
      </c>
      <c r="G16640" s="23" t="s">
        <v>26</v>
      </c>
      <c r="H16640" s="2" t="s">
        <v>140</v>
      </c>
      <c r="I16640" s="2" t="s">
        <v>140</v>
      </c>
      <c r="J16640" s="2" t="s">
        <v>60</v>
      </c>
      <c r="K16640" s="2" t="s">
        <v>60</v>
      </c>
      <c r="L16640" s="2" t="s">
        <v>8</v>
      </c>
      <c r="M16640" s="16" t="s">
        <v>9</v>
      </c>
      <c r="N16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6641" spans="1:14" x14ac:dyDescent="0.3">
      <c r="A16641" s="2" t="s">
        <v>44</v>
      </c>
      <c r="B16641" s="2" t="s">
        <v>71</v>
      </c>
      <c r="C16641" s="2" t="s">
        <v>15646</v>
      </c>
      <c r="D16641" s="3">
        <v>67500</v>
      </c>
      <c r="E16641" s="2">
        <v>1000</v>
      </c>
      <c r="F16641" s="2" t="s">
        <v>3</v>
      </c>
      <c r="G16641" s="23" t="s">
        <v>26</v>
      </c>
      <c r="H16641" s="2" t="s">
        <v>53</v>
      </c>
      <c r="I16641" s="2" t="s">
        <v>8809</v>
      </c>
      <c r="J16641" s="2" t="s">
        <v>49</v>
      </c>
      <c r="K16641" s="2" t="s">
        <v>76</v>
      </c>
      <c r="L16641" s="2" t="s">
        <v>16</v>
      </c>
      <c r="M16641" s="16" t="s">
        <v>9</v>
      </c>
      <c r="N16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6642" spans="1:14" x14ac:dyDescent="0.3">
      <c r="A16642" s="2" t="s">
        <v>0</v>
      </c>
      <c r="B16642" s="2" t="s">
        <v>71</v>
      </c>
      <c r="C16642" s="2" t="s">
        <v>15649</v>
      </c>
      <c r="D16642" s="3">
        <v>83000</v>
      </c>
      <c r="E16642" s="2">
        <v>2400</v>
      </c>
      <c r="F16642" s="2" t="s">
        <v>3</v>
      </c>
      <c r="G16642" s="23" t="s">
        <v>26</v>
      </c>
      <c r="H16642" s="2" t="s">
        <v>130</v>
      </c>
      <c r="I16642" s="2" t="s">
        <v>10011</v>
      </c>
      <c r="J16642" s="2" t="s">
        <v>7</v>
      </c>
      <c r="K16642" s="2" t="s">
        <v>7</v>
      </c>
      <c r="L16642" s="2" t="s">
        <v>16</v>
      </c>
      <c r="M16642" s="16" t="s">
        <v>9</v>
      </c>
      <c r="N16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643" spans="1:14" x14ac:dyDescent="0.3">
      <c r="A16643" s="2" t="s">
        <v>4107</v>
      </c>
      <c r="B16643" s="2" t="s">
        <v>71</v>
      </c>
      <c r="C16643" s="2" t="s">
        <v>15659</v>
      </c>
      <c r="D16643" s="3">
        <v>220000</v>
      </c>
      <c r="E16643" s="2">
        <v>5000</v>
      </c>
      <c r="F16643" s="2" t="s">
        <v>3</v>
      </c>
      <c r="G16643" s="23" t="s">
        <v>26</v>
      </c>
      <c r="H16643" s="2" t="s">
        <v>1506</v>
      </c>
      <c r="I16643" s="2" t="s">
        <v>1506</v>
      </c>
      <c r="J16643" s="2" t="s">
        <v>23</v>
      </c>
      <c r="K16643" s="2" t="s">
        <v>76</v>
      </c>
      <c r="L16643" s="2" t="s">
        <v>61</v>
      </c>
      <c r="M16643" s="16" t="s">
        <v>17</v>
      </c>
      <c r="N16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6644" spans="1:14" x14ac:dyDescent="0.3">
      <c r="A16644" s="2" t="s">
        <v>50</v>
      </c>
      <c r="B16644" s="2" t="s">
        <v>71</v>
      </c>
      <c r="C16644" s="2" t="s">
        <v>6980</v>
      </c>
      <c r="D16644" s="3">
        <v>113000</v>
      </c>
      <c r="E16644" s="2">
        <v>3000</v>
      </c>
      <c r="F16644" s="2" t="s">
        <v>3</v>
      </c>
      <c r="G16644" s="23" t="s">
        <v>26</v>
      </c>
      <c r="H16644" s="2" t="s">
        <v>68</v>
      </c>
      <c r="I16644" s="2" t="s">
        <v>15667</v>
      </c>
      <c r="J16644" s="2" t="s">
        <v>7</v>
      </c>
      <c r="K16644" s="2" t="s">
        <v>7</v>
      </c>
      <c r="L16644" s="2" t="s">
        <v>61</v>
      </c>
      <c r="M16644" s="16" t="s">
        <v>9</v>
      </c>
      <c r="N16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6645" spans="1:14" x14ac:dyDescent="0.3">
      <c r="A16645" s="2" t="s">
        <v>50</v>
      </c>
      <c r="B16645" s="2" t="s">
        <v>71</v>
      </c>
      <c r="C16645" s="2" t="s">
        <v>15672</v>
      </c>
      <c r="D16645" s="3">
        <v>37000</v>
      </c>
      <c r="E16645" s="2">
        <v>0</v>
      </c>
      <c r="F16645" s="2" t="s">
        <v>3</v>
      </c>
      <c r="G16645" s="24" t="s">
        <v>26</v>
      </c>
      <c r="H16645" s="2" t="s">
        <v>92</v>
      </c>
      <c r="I16645" s="2" t="s">
        <v>15673</v>
      </c>
      <c r="J16645" s="2" t="s">
        <v>60</v>
      </c>
      <c r="K16645" s="2" t="s">
        <v>76</v>
      </c>
      <c r="L16645" s="2" t="s">
        <v>16</v>
      </c>
      <c r="M16645" s="16" t="s">
        <v>9</v>
      </c>
      <c r="N16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6646" spans="1:14" x14ac:dyDescent="0.3">
      <c r="A16646" s="2" t="s">
        <v>50</v>
      </c>
      <c r="B16646" s="2" t="s">
        <v>71</v>
      </c>
      <c r="C16646" s="2" t="s">
        <v>6133</v>
      </c>
      <c r="D16646" s="3">
        <v>35000</v>
      </c>
      <c r="E16646" s="1">
        <v>0</v>
      </c>
      <c r="F16646" s="2" t="s">
        <v>3</v>
      </c>
      <c r="G16646" s="24" t="s">
        <v>26</v>
      </c>
      <c r="H16646" s="2" t="s">
        <v>58</v>
      </c>
      <c r="I16646" s="2" t="s">
        <v>156</v>
      </c>
      <c r="J16646" s="2" t="s">
        <v>49</v>
      </c>
      <c r="K16646" s="2" t="s">
        <v>7</v>
      </c>
      <c r="L16646" s="2" t="s">
        <v>16</v>
      </c>
      <c r="M16646" s="16" t="s">
        <v>9</v>
      </c>
      <c r="N16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6647" spans="1:14" x14ac:dyDescent="0.3">
      <c r="A16647" s="2" t="s">
        <v>0</v>
      </c>
      <c r="B16647" s="2" t="s">
        <v>71</v>
      </c>
      <c r="C16647" s="2" t="s">
        <v>15705</v>
      </c>
      <c r="D16647" s="3">
        <v>134000</v>
      </c>
      <c r="E16647" s="2">
        <v>0</v>
      </c>
      <c r="F16647" s="2" t="s">
        <v>3</v>
      </c>
      <c r="G16647" s="23" t="s">
        <v>26</v>
      </c>
      <c r="H16647" s="2" t="s">
        <v>58</v>
      </c>
      <c r="I16647" s="2" t="s">
        <v>15708</v>
      </c>
      <c r="J16647" s="2" t="s">
        <v>15</v>
      </c>
      <c r="K16647" s="2" t="s">
        <v>15</v>
      </c>
      <c r="L16647" s="2" t="s">
        <v>8</v>
      </c>
      <c r="M16647" s="16" t="s">
        <v>9</v>
      </c>
      <c r="N16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6648" spans="1:14" x14ac:dyDescent="0.3">
      <c r="A16648" s="2" t="s">
        <v>0</v>
      </c>
      <c r="B16648" s="2" t="s">
        <v>71</v>
      </c>
      <c r="C16648" s="2" t="s">
        <v>15716</v>
      </c>
      <c r="D16648" s="3">
        <v>31000</v>
      </c>
      <c r="E16648" s="2">
        <v>0</v>
      </c>
      <c r="F16648" s="2" t="s">
        <v>12</v>
      </c>
      <c r="G16648" s="23" t="s">
        <v>406</v>
      </c>
      <c r="H16648" s="1" t="s">
        <v>30578</v>
      </c>
      <c r="I16648" s="2" t="s">
        <v>15718</v>
      </c>
      <c r="J16648" s="2" t="s">
        <v>15</v>
      </c>
      <c r="K16648" s="2" t="s">
        <v>23</v>
      </c>
      <c r="L16648" s="2" t="s">
        <v>8</v>
      </c>
      <c r="M16648" s="16" t="s">
        <v>9</v>
      </c>
      <c r="N16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6649" spans="1:14" x14ac:dyDescent="0.3">
      <c r="A16649" s="2" t="s">
        <v>50</v>
      </c>
      <c r="B16649" s="2" t="s">
        <v>71</v>
      </c>
      <c r="C16649" s="2" t="s">
        <v>15728</v>
      </c>
      <c r="D16649" s="3">
        <v>93000</v>
      </c>
      <c r="E16649" s="2">
        <v>1000</v>
      </c>
      <c r="F16649" s="2" t="s">
        <v>3</v>
      </c>
      <c r="G16649" s="23" t="s">
        <v>26</v>
      </c>
      <c r="H16649" s="2" t="s">
        <v>135</v>
      </c>
      <c r="I16649" s="2" t="s">
        <v>641</v>
      </c>
      <c r="J16649" s="2" t="s">
        <v>60</v>
      </c>
      <c r="K16649" s="2" t="s">
        <v>60</v>
      </c>
      <c r="L16649" s="2" t="s">
        <v>8</v>
      </c>
      <c r="M16649" s="16" t="s">
        <v>9</v>
      </c>
      <c r="N16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650" spans="1:14" x14ac:dyDescent="0.3">
      <c r="A16650" s="2" t="s">
        <v>50</v>
      </c>
      <c r="B16650" s="2" t="s">
        <v>71</v>
      </c>
      <c r="C16650" s="2" t="s">
        <v>15760</v>
      </c>
      <c r="D16650" s="3">
        <v>103000</v>
      </c>
      <c r="E16650" s="2">
        <v>3000</v>
      </c>
      <c r="F16650" s="2" t="s">
        <v>3</v>
      </c>
      <c r="G16650" s="23" t="s">
        <v>26</v>
      </c>
      <c r="H16650" s="2" t="s">
        <v>53</v>
      </c>
      <c r="I16650" s="2" t="s">
        <v>1149</v>
      </c>
      <c r="J16650" s="2" t="s">
        <v>60</v>
      </c>
      <c r="K16650" s="2" t="s">
        <v>60</v>
      </c>
      <c r="L16650" s="2" t="s">
        <v>8</v>
      </c>
      <c r="M16650" s="16" t="s">
        <v>35</v>
      </c>
      <c r="N16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6651" spans="1:14" x14ac:dyDescent="0.3">
      <c r="A16651" s="2" t="s">
        <v>0</v>
      </c>
      <c r="B16651" s="2" t="s">
        <v>71</v>
      </c>
      <c r="C16651" s="2" t="s">
        <v>15762</v>
      </c>
      <c r="D16651" s="3">
        <v>42426</v>
      </c>
      <c r="E16651" s="2">
        <v>100</v>
      </c>
      <c r="F16651" s="2" t="s">
        <v>3</v>
      </c>
      <c r="G16651" s="23" t="s">
        <v>26</v>
      </c>
      <c r="H16651" s="2" t="s">
        <v>5</v>
      </c>
      <c r="I16651" s="2" t="s">
        <v>6</v>
      </c>
      <c r="J16651" s="2" t="s">
        <v>23</v>
      </c>
      <c r="K16651" s="2" t="s">
        <v>23</v>
      </c>
      <c r="L16651" s="2" t="s">
        <v>16</v>
      </c>
      <c r="M16651" s="16" t="s">
        <v>9</v>
      </c>
      <c r="N16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426</v>
      </c>
    </row>
    <row r="16652" spans="1:14" x14ac:dyDescent="0.3">
      <c r="A16652" s="2" t="s">
        <v>263</v>
      </c>
      <c r="B16652" s="2" t="s">
        <v>71</v>
      </c>
      <c r="C16652" s="2" t="s">
        <v>15781</v>
      </c>
      <c r="D16652" s="3">
        <v>64147</v>
      </c>
      <c r="E16652" s="2">
        <v>1000</v>
      </c>
      <c r="F16652" s="2" t="s">
        <v>3</v>
      </c>
      <c r="G16652" s="23" t="s">
        <v>26</v>
      </c>
      <c r="H16652" s="2" t="s">
        <v>183</v>
      </c>
      <c r="I16652" s="2" t="s">
        <v>15782</v>
      </c>
      <c r="J16652" s="2" t="s">
        <v>196</v>
      </c>
      <c r="K16652" s="2" t="s">
        <v>60</v>
      </c>
      <c r="L16652" s="24" t="s">
        <v>30578</v>
      </c>
      <c r="M16652" s="16" t="s">
        <v>9</v>
      </c>
      <c r="N16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47</v>
      </c>
    </row>
    <row r="16653" spans="1:14" x14ac:dyDescent="0.3">
      <c r="A16653" s="2" t="s">
        <v>50</v>
      </c>
      <c r="B16653" s="2" t="s">
        <v>71</v>
      </c>
      <c r="C16653" s="2" t="s">
        <v>1799</v>
      </c>
      <c r="D16653" s="3">
        <v>31500</v>
      </c>
      <c r="E16653" s="2">
        <v>0</v>
      </c>
      <c r="F16653" s="2" t="s">
        <v>12</v>
      </c>
      <c r="G16653" s="8" t="s">
        <v>13</v>
      </c>
      <c r="H16653" s="1" t="s">
        <v>30578</v>
      </c>
      <c r="I16653" s="24" t="s">
        <v>30578</v>
      </c>
      <c r="J16653" s="2" t="s">
        <v>60</v>
      </c>
      <c r="K16653" s="2" t="s">
        <v>23</v>
      </c>
      <c r="L16653" s="2" t="s">
        <v>8</v>
      </c>
      <c r="M16653" s="16" t="s">
        <v>9</v>
      </c>
      <c r="N16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5</v>
      </c>
    </row>
    <row r="16654" spans="1:14" x14ac:dyDescent="0.3">
      <c r="A16654" s="2" t="s">
        <v>50</v>
      </c>
      <c r="B16654" s="2" t="s">
        <v>71</v>
      </c>
      <c r="C16654" s="2" t="s">
        <v>82</v>
      </c>
      <c r="D16654" s="3">
        <v>65000</v>
      </c>
      <c r="E16654" s="2">
        <v>5000</v>
      </c>
      <c r="F16654" s="2" t="s">
        <v>3</v>
      </c>
      <c r="G16654" s="23" t="s">
        <v>26</v>
      </c>
      <c r="H16654" s="2" t="s">
        <v>213</v>
      </c>
      <c r="I16654" s="2" t="s">
        <v>214</v>
      </c>
      <c r="J16654" s="2" t="s">
        <v>60</v>
      </c>
      <c r="K16654" s="2" t="s">
        <v>7</v>
      </c>
      <c r="L16654" s="2" t="s">
        <v>16</v>
      </c>
      <c r="M16654" s="16" t="s">
        <v>9</v>
      </c>
      <c r="N16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655" spans="1:14" x14ac:dyDescent="0.3">
      <c r="A16655" s="2" t="s">
        <v>0</v>
      </c>
      <c r="B16655" s="2" t="s">
        <v>71</v>
      </c>
      <c r="C16655" s="2" t="s">
        <v>15807</v>
      </c>
      <c r="D16655" s="3">
        <v>57969</v>
      </c>
      <c r="E16655" s="2">
        <v>0</v>
      </c>
      <c r="F16655" s="2" t="s">
        <v>73</v>
      </c>
      <c r="G16655" s="2" t="s">
        <v>74</v>
      </c>
      <c r="H16655" s="1" t="s">
        <v>30578</v>
      </c>
      <c r="I16655" s="2" t="s">
        <v>2448</v>
      </c>
      <c r="J16655" s="2" t="s">
        <v>7</v>
      </c>
      <c r="K16655" s="2" t="s">
        <v>23</v>
      </c>
      <c r="L16655" s="2" t="s">
        <v>16</v>
      </c>
      <c r="M16655" s="16" t="s">
        <v>9</v>
      </c>
      <c r="N16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17.369999999995</v>
      </c>
    </row>
    <row r="16656" spans="1:14" x14ac:dyDescent="0.3">
      <c r="A16656" s="2" t="s">
        <v>50</v>
      </c>
      <c r="B16656" s="2" t="s">
        <v>71</v>
      </c>
      <c r="C16656" s="2" t="s">
        <v>1916</v>
      </c>
      <c r="D16656" s="3">
        <v>117875</v>
      </c>
      <c r="E16656" s="2">
        <v>23000</v>
      </c>
      <c r="F16656" s="2" t="s">
        <v>3</v>
      </c>
      <c r="G16656" s="23" t="s">
        <v>26</v>
      </c>
      <c r="H16656" s="2" t="s">
        <v>5</v>
      </c>
      <c r="I16656" s="2" t="s">
        <v>6</v>
      </c>
      <c r="J16656" s="2" t="s">
        <v>60</v>
      </c>
      <c r="K16656" s="2" t="s">
        <v>23</v>
      </c>
      <c r="L16656" s="2" t="s">
        <v>16</v>
      </c>
      <c r="M16656" s="16" t="s">
        <v>9</v>
      </c>
      <c r="N16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875</v>
      </c>
    </row>
    <row r="16657" spans="1:14" x14ac:dyDescent="0.3">
      <c r="A16657" s="2" t="s">
        <v>0</v>
      </c>
      <c r="B16657" s="2" t="s">
        <v>71</v>
      </c>
      <c r="C16657" s="2" t="s">
        <v>15705</v>
      </c>
      <c r="D16657" s="3">
        <v>134000</v>
      </c>
      <c r="E16657" s="2">
        <v>0</v>
      </c>
      <c r="F16657" s="2" t="s">
        <v>3</v>
      </c>
      <c r="G16657" s="23" t="s">
        <v>26</v>
      </c>
      <c r="H16657" s="2" t="s">
        <v>58</v>
      </c>
      <c r="I16657" s="2" t="s">
        <v>15708</v>
      </c>
      <c r="J16657" s="2" t="s">
        <v>15</v>
      </c>
      <c r="K16657" s="2" t="s">
        <v>15</v>
      </c>
      <c r="L16657" s="2" t="s">
        <v>8</v>
      </c>
      <c r="M16657" s="16" t="s">
        <v>9</v>
      </c>
      <c r="N16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6658" spans="1:14" x14ac:dyDescent="0.3">
      <c r="A16658" s="2" t="s">
        <v>0</v>
      </c>
      <c r="B16658" s="2" t="s">
        <v>71</v>
      </c>
      <c r="C16658" s="2" t="s">
        <v>3790</v>
      </c>
      <c r="D16658" s="3">
        <v>110000</v>
      </c>
      <c r="E16658" s="2">
        <v>10000</v>
      </c>
      <c r="F16658" s="2" t="s">
        <v>3</v>
      </c>
      <c r="G16658" s="23" t="s">
        <v>26</v>
      </c>
      <c r="H16658" s="2" t="s">
        <v>594</v>
      </c>
      <c r="I16658" s="2" t="s">
        <v>75</v>
      </c>
      <c r="J16658" s="2" t="s">
        <v>15</v>
      </c>
      <c r="K16658" s="2" t="s">
        <v>15</v>
      </c>
      <c r="L16658" s="2" t="s">
        <v>8</v>
      </c>
      <c r="M16658" s="16" t="s">
        <v>9</v>
      </c>
      <c r="N16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659" spans="1:14" x14ac:dyDescent="0.3">
      <c r="A16659" s="2" t="s">
        <v>50</v>
      </c>
      <c r="B16659" s="2" t="s">
        <v>71</v>
      </c>
      <c r="C16659" s="2" t="s">
        <v>3499</v>
      </c>
      <c r="D16659" s="3">
        <v>81000</v>
      </c>
      <c r="E16659" s="1">
        <v>0</v>
      </c>
      <c r="F16659" s="2" t="s">
        <v>3</v>
      </c>
      <c r="G16659" s="23" t="s">
        <v>26</v>
      </c>
      <c r="H16659" s="2" t="s">
        <v>130</v>
      </c>
      <c r="I16659" s="2" t="s">
        <v>131</v>
      </c>
      <c r="J16659" s="2" t="s">
        <v>60</v>
      </c>
      <c r="K16659" s="2" t="s">
        <v>60</v>
      </c>
      <c r="L16659" s="2" t="s">
        <v>8</v>
      </c>
      <c r="M16659" s="16" t="s">
        <v>9</v>
      </c>
      <c r="N16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6660" spans="1:14" x14ac:dyDescent="0.3">
      <c r="A16660" s="2" t="s">
        <v>44</v>
      </c>
      <c r="B16660" s="2" t="s">
        <v>71</v>
      </c>
      <c r="C16660" s="2" t="s">
        <v>11072</v>
      </c>
      <c r="D16660" s="3">
        <v>157000</v>
      </c>
      <c r="E16660" s="2">
        <v>0</v>
      </c>
      <c r="F16660" s="2" t="s">
        <v>3</v>
      </c>
      <c r="G16660" s="23" t="s">
        <v>26</v>
      </c>
      <c r="H16660" s="2" t="s">
        <v>83</v>
      </c>
      <c r="I16660" s="24" t="s">
        <v>30578</v>
      </c>
      <c r="J16660" s="2" t="s">
        <v>265</v>
      </c>
      <c r="K16660" s="2" t="s">
        <v>49</v>
      </c>
      <c r="L16660" s="2" t="s">
        <v>61</v>
      </c>
      <c r="M16660" s="16" t="s">
        <v>9</v>
      </c>
      <c r="N16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6661" spans="1:14" x14ac:dyDescent="0.3">
      <c r="A16661" s="2" t="s">
        <v>50</v>
      </c>
      <c r="B16661" s="2" t="s">
        <v>71</v>
      </c>
      <c r="C16661" s="2" t="s">
        <v>15959</v>
      </c>
      <c r="D16661" s="3">
        <v>70000</v>
      </c>
      <c r="E16661" s="2">
        <v>0</v>
      </c>
      <c r="F16661" s="2" t="s">
        <v>3</v>
      </c>
      <c r="G16661" s="23" t="s">
        <v>26</v>
      </c>
      <c r="H16661" s="2" t="s">
        <v>875</v>
      </c>
      <c r="I16661" s="2" t="s">
        <v>1490</v>
      </c>
      <c r="J16661" s="2" t="s">
        <v>60</v>
      </c>
      <c r="K16661" s="2" t="s">
        <v>15</v>
      </c>
      <c r="L16661" s="2" t="s">
        <v>61</v>
      </c>
      <c r="M16661" s="16" t="s">
        <v>9</v>
      </c>
      <c r="N16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662" spans="1:14" x14ac:dyDescent="0.3">
      <c r="A16662" s="2" t="s">
        <v>44</v>
      </c>
      <c r="B16662" s="2" t="s">
        <v>71</v>
      </c>
      <c r="C16662" s="2" t="s">
        <v>15965</v>
      </c>
      <c r="D16662" s="3">
        <v>94000</v>
      </c>
      <c r="E16662" s="2">
        <v>1200</v>
      </c>
      <c r="F16662" s="2" t="s">
        <v>3</v>
      </c>
      <c r="G16662" s="23" t="s">
        <v>26</v>
      </c>
      <c r="H16662" s="2" t="s">
        <v>89</v>
      </c>
      <c r="I16662" s="24" t="s">
        <v>30578</v>
      </c>
      <c r="J16662" s="2" t="s">
        <v>49</v>
      </c>
      <c r="K16662" s="2" t="s">
        <v>7</v>
      </c>
      <c r="L16662" s="2" t="s">
        <v>16</v>
      </c>
      <c r="M16662" s="16" t="s">
        <v>9</v>
      </c>
      <c r="N16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6663" spans="1:14" x14ac:dyDescent="0.3">
      <c r="A16663" s="2" t="s">
        <v>44</v>
      </c>
      <c r="B16663" s="2" t="s">
        <v>71</v>
      </c>
      <c r="C16663" s="2" t="s">
        <v>1088</v>
      </c>
      <c r="D16663" s="3">
        <v>75000</v>
      </c>
      <c r="E16663" s="2">
        <v>300</v>
      </c>
      <c r="F16663" s="2" t="s">
        <v>3</v>
      </c>
      <c r="G16663" s="24" t="s">
        <v>26</v>
      </c>
      <c r="H16663" s="2" t="s">
        <v>103</v>
      </c>
      <c r="I16663" s="2" t="s">
        <v>1083</v>
      </c>
      <c r="J16663" s="2" t="s">
        <v>49</v>
      </c>
      <c r="K16663" s="2" t="s">
        <v>23</v>
      </c>
      <c r="L16663" s="2" t="s">
        <v>16</v>
      </c>
      <c r="M16663" s="16" t="s">
        <v>9</v>
      </c>
      <c r="N16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664" spans="1:14" x14ac:dyDescent="0.3">
      <c r="A16664" s="2" t="s">
        <v>50</v>
      </c>
      <c r="B16664" s="2" t="s">
        <v>71</v>
      </c>
      <c r="C16664" s="2" t="s">
        <v>467</v>
      </c>
      <c r="D16664" s="3">
        <v>130000</v>
      </c>
      <c r="E16664" s="2">
        <v>20000</v>
      </c>
      <c r="F16664" s="2" t="s">
        <v>3</v>
      </c>
      <c r="G16664" s="23" t="s">
        <v>26</v>
      </c>
      <c r="H16664" s="2" t="s">
        <v>140</v>
      </c>
      <c r="I16664" s="2" t="s">
        <v>140</v>
      </c>
      <c r="J16664" s="2" t="s">
        <v>49</v>
      </c>
      <c r="K16664" s="2" t="s">
        <v>60</v>
      </c>
      <c r="L16664" s="2" t="s">
        <v>8</v>
      </c>
      <c r="M16664" s="16" t="s">
        <v>17</v>
      </c>
      <c r="N16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665" spans="1:14" x14ac:dyDescent="0.3">
      <c r="A16665" s="2" t="s">
        <v>50</v>
      </c>
      <c r="B16665" s="2" t="s">
        <v>71</v>
      </c>
      <c r="C16665" s="2" t="s">
        <v>15998</v>
      </c>
      <c r="D16665" s="3">
        <v>34000</v>
      </c>
      <c r="E16665" s="2">
        <v>300</v>
      </c>
      <c r="F16665" s="2" t="s">
        <v>3</v>
      </c>
      <c r="G16665" s="23" t="s">
        <v>26</v>
      </c>
      <c r="H16665" s="2" t="s">
        <v>621</v>
      </c>
      <c r="I16665" s="2" t="s">
        <v>496</v>
      </c>
      <c r="J16665" s="2" t="s">
        <v>60</v>
      </c>
      <c r="K16665" s="2" t="s">
        <v>15</v>
      </c>
      <c r="L16665" s="2" t="s">
        <v>251</v>
      </c>
      <c r="M16665" s="16" t="s">
        <v>9</v>
      </c>
      <c r="N16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6666" spans="1:14" x14ac:dyDescent="0.3">
      <c r="A16666" s="2" t="s">
        <v>50</v>
      </c>
      <c r="B16666" s="2" t="s">
        <v>71</v>
      </c>
      <c r="C16666" s="2" t="s">
        <v>16012</v>
      </c>
      <c r="D16666" s="3">
        <v>87000</v>
      </c>
      <c r="E16666" s="2">
        <v>8000</v>
      </c>
      <c r="F16666" s="2" t="s">
        <v>3</v>
      </c>
      <c r="G16666" s="23" t="s">
        <v>26</v>
      </c>
      <c r="H16666" s="2" t="s">
        <v>42</v>
      </c>
      <c r="I16666" s="2" t="s">
        <v>294</v>
      </c>
      <c r="J16666" s="2" t="s">
        <v>60</v>
      </c>
      <c r="K16666" s="2" t="s">
        <v>60</v>
      </c>
      <c r="L16666" s="2" t="s">
        <v>8</v>
      </c>
      <c r="M16666" s="16" t="s">
        <v>35</v>
      </c>
      <c r="N16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6667" spans="1:14" x14ac:dyDescent="0.3">
      <c r="A16667" s="2" t="s">
        <v>0</v>
      </c>
      <c r="B16667" s="2" t="s">
        <v>71</v>
      </c>
      <c r="C16667" s="2" t="s">
        <v>16021</v>
      </c>
      <c r="D16667" s="3">
        <v>50000</v>
      </c>
      <c r="E16667" s="1">
        <v>0</v>
      </c>
      <c r="F16667" s="2" t="s">
        <v>3</v>
      </c>
      <c r="G16667" s="23" t="s">
        <v>26</v>
      </c>
      <c r="H16667" s="2" t="s">
        <v>1506</v>
      </c>
      <c r="I16667" s="2" t="s">
        <v>5548</v>
      </c>
      <c r="J16667" s="2" t="s">
        <v>15</v>
      </c>
      <c r="K16667" s="2" t="s">
        <v>76</v>
      </c>
      <c r="L16667" s="2" t="s">
        <v>8</v>
      </c>
      <c r="M16667" s="16" t="s">
        <v>9</v>
      </c>
      <c r="N16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668" spans="1:14" x14ac:dyDescent="0.3">
      <c r="A16668" s="2" t="s">
        <v>0</v>
      </c>
      <c r="B16668" s="2" t="s">
        <v>71</v>
      </c>
      <c r="C16668" s="2" t="s">
        <v>15659</v>
      </c>
      <c r="D16668" s="3">
        <v>26000</v>
      </c>
      <c r="E16668" s="1">
        <v>0</v>
      </c>
      <c r="F16668" s="2" t="s">
        <v>321</v>
      </c>
      <c r="G16668" s="8" t="s">
        <v>387</v>
      </c>
      <c r="H16668" s="1" t="s">
        <v>30578</v>
      </c>
      <c r="I16668" s="2" t="s">
        <v>16022</v>
      </c>
      <c r="J16668" s="2" t="s">
        <v>23</v>
      </c>
      <c r="K16668" s="2" t="s">
        <v>23</v>
      </c>
      <c r="L16668" s="2" t="s">
        <v>8</v>
      </c>
      <c r="M16668" s="16" t="s">
        <v>9</v>
      </c>
      <c r="N16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.000000000004</v>
      </c>
    </row>
    <row r="16669" spans="1:14" x14ac:dyDescent="0.3">
      <c r="A16669" s="2" t="s">
        <v>50</v>
      </c>
      <c r="B16669" s="2" t="s">
        <v>71</v>
      </c>
      <c r="C16669" s="2" t="s">
        <v>14051</v>
      </c>
      <c r="D16669" s="3">
        <v>85000</v>
      </c>
      <c r="E16669" s="1">
        <v>0</v>
      </c>
      <c r="F16669" s="2" t="s">
        <v>3</v>
      </c>
      <c r="G16669" s="23" t="s">
        <v>26</v>
      </c>
      <c r="H16669" s="2" t="s">
        <v>5</v>
      </c>
      <c r="I16669" s="2" t="s">
        <v>6</v>
      </c>
      <c r="J16669" s="2" t="s">
        <v>15</v>
      </c>
      <c r="K16669" s="2" t="s">
        <v>15</v>
      </c>
      <c r="L16669" s="2" t="s">
        <v>16</v>
      </c>
      <c r="M16669" s="16" t="s">
        <v>9</v>
      </c>
      <c r="N16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670" spans="1:14" x14ac:dyDescent="0.3">
      <c r="A16670" s="2" t="s">
        <v>0</v>
      </c>
      <c r="B16670" s="2" t="s">
        <v>71</v>
      </c>
      <c r="C16670" s="2" t="s">
        <v>555</v>
      </c>
      <c r="D16670" s="3">
        <v>85000</v>
      </c>
      <c r="E16670" s="2">
        <v>0</v>
      </c>
      <c r="F16670" s="2" t="s">
        <v>3</v>
      </c>
      <c r="G16670" s="23" t="s">
        <v>26</v>
      </c>
      <c r="H16670" s="2" t="s">
        <v>594</v>
      </c>
      <c r="I16670" s="2" t="s">
        <v>12735</v>
      </c>
      <c r="J16670" s="2" t="s">
        <v>7</v>
      </c>
      <c r="K16670" s="2" t="s">
        <v>7</v>
      </c>
      <c r="L16670" s="2" t="s">
        <v>8</v>
      </c>
      <c r="M16670" s="16" t="s">
        <v>9</v>
      </c>
      <c r="N16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671" spans="1:14" x14ac:dyDescent="0.3">
      <c r="A16671" s="2" t="s">
        <v>50</v>
      </c>
      <c r="B16671" s="2" t="s">
        <v>71</v>
      </c>
      <c r="C16671" s="2" t="s">
        <v>16083</v>
      </c>
      <c r="D16671" s="3">
        <v>100000</v>
      </c>
      <c r="E16671" s="1">
        <v>0</v>
      </c>
      <c r="F16671" s="2" t="s">
        <v>3</v>
      </c>
      <c r="G16671" s="24" t="s">
        <v>26</v>
      </c>
      <c r="H16671" s="2" t="s">
        <v>258</v>
      </c>
      <c r="I16671" s="2" t="s">
        <v>3430</v>
      </c>
      <c r="J16671" s="2" t="s">
        <v>60</v>
      </c>
      <c r="K16671" s="2" t="s">
        <v>60</v>
      </c>
      <c r="L16671" s="2" t="s">
        <v>8</v>
      </c>
      <c r="M16671" s="16" t="s">
        <v>9</v>
      </c>
      <c r="N16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672" spans="1:14" x14ac:dyDescent="0.3">
      <c r="A16672" s="2" t="s">
        <v>50</v>
      </c>
      <c r="B16672" s="2" t="s">
        <v>71</v>
      </c>
      <c r="C16672" s="2" t="s">
        <v>16093</v>
      </c>
      <c r="D16672" s="3">
        <v>194000</v>
      </c>
      <c r="E16672" s="2">
        <v>10000</v>
      </c>
      <c r="F16672" s="2" t="s">
        <v>3</v>
      </c>
      <c r="G16672" s="23" t="s">
        <v>26</v>
      </c>
      <c r="H16672" s="2" t="s">
        <v>118</v>
      </c>
      <c r="I16672" s="2" t="s">
        <v>2115</v>
      </c>
      <c r="J16672" s="2" t="s">
        <v>60</v>
      </c>
      <c r="K16672" s="2" t="s">
        <v>60</v>
      </c>
      <c r="L16672" s="2" t="s">
        <v>3360</v>
      </c>
      <c r="M16672" s="16" t="s">
        <v>9</v>
      </c>
      <c r="N16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000</v>
      </c>
    </row>
    <row r="16673" spans="1:14" x14ac:dyDescent="0.3">
      <c r="A16673" s="2" t="s">
        <v>0</v>
      </c>
      <c r="B16673" s="2" t="s">
        <v>71</v>
      </c>
      <c r="C16673" s="2" t="s">
        <v>14443</v>
      </c>
      <c r="D16673" s="3">
        <v>100000</v>
      </c>
      <c r="E16673" s="2">
        <v>0</v>
      </c>
      <c r="F16673" s="2" t="s">
        <v>3</v>
      </c>
      <c r="G16673" s="23" t="s">
        <v>26</v>
      </c>
      <c r="H16673" s="2" t="s">
        <v>135</v>
      </c>
      <c r="I16673" s="2" t="s">
        <v>3903</v>
      </c>
      <c r="J16673" s="2" t="s">
        <v>7</v>
      </c>
      <c r="K16673" s="2" t="s">
        <v>7</v>
      </c>
      <c r="L16673" s="2" t="s">
        <v>8</v>
      </c>
      <c r="M16673" s="16" t="s">
        <v>35</v>
      </c>
      <c r="N16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674" spans="1:14" x14ac:dyDescent="0.3">
      <c r="A16674" s="2" t="s">
        <v>0</v>
      </c>
      <c r="B16674" s="2" t="s">
        <v>71</v>
      </c>
      <c r="C16674" s="2" t="s">
        <v>16132</v>
      </c>
      <c r="D16674" s="3">
        <v>73500</v>
      </c>
      <c r="E16674" s="2">
        <v>0</v>
      </c>
      <c r="F16674" s="2" t="s">
        <v>3</v>
      </c>
      <c r="G16674" s="23" t="s">
        <v>26</v>
      </c>
      <c r="H16674" s="2" t="s">
        <v>103</v>
      </c>
      <c r="I16674" s="2" t="s">
        <v>417</v>
      </c>
      <c r="J16674" s="2" t="s">
        <v>23</v>
      </c>
      <c r="K16674" s="2" t="s">
        <v>23</v>
      </c>
      <c r="L16674" s="2" t="s">
        <v>16</v>
      </c>
      <c r="M16674" s="16" t="s">
        <v>9</v>
      </c>
      <c r="N16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6675" spans="1:14" x14ac:dyDescent="0.3">
      <c r="A16675" s="2" t="s">
        <v>0</v>
      </c>
      <c r="B16675" s="2" t="s">
        <v>71</v>
      </c>
      <c r="C16675" s="2" t="s">
        <v>9484</v>
      </c>
      <c r="D16675" s="3">
        <v>46347</v>
      </c>
      <c r="E16675" s="2">
        <v>0</v>
      </c>
      <c r="F16675" s="24" t="s">
        <v>12955</v>
      </c>
      <c r="G16675" s="2" t="s">
        <v>367</v>
      </c>
      <c r="H16675" s="1" t="s">
        <v>30578</v>
      </c>
      <c r="I16675" s="2" t="s">
        <v>861</v>
      </c>
      <c r="J16675" s="2" t="s">
        <v>7</v>
      </c>
      <c r="K16675" s="2" t="s">
        <v>7</v>
      </c>
      <c r="L16675" s="2" t="s">
        <v>8</v>
      </c>
      <c r="M16675" s="16" t="s">
        <v>9</v>
      </c>
      <c r="N16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52.49</v>
      </c>
    </row>
    <row r="16676" spans="1:14" x14ac:dyDescent="0.3">
      <c r="A16676" s="2" t="s">
        <v>0</v>
      </c>
      <c r="B16676" s="2" t="s">
        <v>71</v>
      </c>
      <c r="C16676" s="2" t="s">
        <v>16161</v>
      </c>
      <c r="D16676" s="3">
        <v>72000</v>
      </c>
      <c r="E16676" s="2">
        <v>400</v>
      </c>
      <c r="F16676" s="2" t="s">
        <v>3</v>
      </c>
      <c r="G16676" s="24" t="s">
        <v>26</v>
      </c>
      <c r="H16676" s="2" t="s">
        <v>47</v>
      </c>
      <c r="I16676" s="2" t="s">
        <v>48</v>
      </c>
      <c r="J16676" s="2" t="s">
        <v>60</v>
      </c>
      <c r="K16676" s="2" t="s">
        <v>23</v>
      </c>
      <c r="L16676" s="2" t="s">
        <v>16</v>
      </c>
      <c r="M16676" s="16" t="s">
        <v>9</v>
      </c>
      <c r="N16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677" spans="1:14" x14ac:dyDescent="0.3">
      <c r="A16677" s="2" t="s">
        <v>50</v>
      </c>
      <c r="B16677" s="2" t="s">
        <v>71</v>
      </c>
      <c r="C16677" s="2" t="s">
        <v>16163</v>
      </c>
      <c r="D16677" s="3">
        <v>400000</v>
      </c>
      <c r="E16677" s="2">
        <v>100000</v>
      </c>
      <c r="F16677" s="24" t="s">
        <v>12955</v>
      </c>
      <c r="G16677" s="8" t="s">
        <v>367</v>
      </c>
      <c r="H16677" s="1" t="s">
        <v>30578</v>
      </c>
      <c r="I16677" s="2" t="s">
        <v>368</v>
      </c>
      <c r="J16677" s="2" t="s">
        <v>60</v>
      </c>
      <c r="K16677" s="2" t="s">
        <v>60</v>
      </c>
      <c r="L16677" s="2" t="s">
        <v>3360</v>
      </c>
      <c r="M16677" s="16" t="s">
        <v>9</v>
      </c>
      <c r="N16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8000</v>
      </c>
    </row>
    <row r="16678" spans="1:14" x14ac:dyDescent="0.3">
      <c r="A16678" s="2" t="s">
        <v>0</v>
      </c>
      <c r="B16678" s="2" t="s">
        <v>71</v>
      </c>
      <c r="C16678" s="2" t="s">
        <v>1786</v>
      </c>
      <c r="D16678" s="3">
        <v>68000</v>
      </c>
      <c r="E16678" s="2">
        <v>0</v>
      </c>
      <c r="F16678" s="2" t="s">
        <v>3</v>
      </c>
      <c r="G16678" s="23" t="s">
        <v>26</v>
      </c>
      <c r="H16678" s="2" t="s">
        <v>83</v>
      </c>
      <c r="I16678" s="2" t="s">
        <v>4158</v>
      </c>
      <c r="J16678" s="2" t="s">
        <v>23</v>
      </c>
      <c r="K16678" s="2" t="s">
        <v>23</v>
      </c>
      <c r="L16678" s="2" t="s">
        <v>8</v>
      </c>
      <c r="M16678" s="16" t="s">
        <v>9</v>
      </c>
      <c r="N16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679" spans="1:14" x14ac:dyDescent="0.3">
      <c r="A16679" s="2" t="s">
        <v>0</v>
      </c>
      <c r="B16679" s="2" t="s">
        <v>71</v>
      </c>
      <c r="C16679" s="2" t="s">
        <v>160</v>
      </c>
      <c r="D16679" s="3">
        <v>77555</v>
      </c>
      <c r="E16679" s="2">
        <v>14101</v>
      </c>
      <c r="F16679" s="2" t="s">
        <v>3</v>
      </c>
      <c r="G16679" s="24" t="s">
        <v>26</v>
      </c>
      <c r="H16679" s="2" t="s">
        <v>83</v>
      </c>
      <c r="I16679" s="2" t="s">
        <v>84</v>
      </c>
      <c r="J16679" s="2" t="s">
        <v>60</v>
      </c>
      <c r="K16679" s="2" t="s">
        <v>7</v>
      </c>
      <c r="L16679" s="2" t="s">
        <v>8</v>
      </c>
      <c r="M16679" s="16" t="s">
        <v>9</v>
      </c>
      <c r="N16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55</v>
      </c>
    </row>
    <row r="16680" spans="1:14" x14ac:dyDescent="0.3">
      <c r="A16680" s="2" t="s">
        <v>44</v>
      </c>
      <c r="B16680" s="2" t="s">
        <v>71</v>
      </c>
      <c r="C16680" s="2" t="s">
        <v>16248</v>
      </c>
      <c r="D16680" s="3">
        <v>160000</v>
      </c>
      <c r="E16680" s="2">
        <v>24000</v>
      </c>
      <c r="F16680" s="2" t="s">
        <v>3</v>
      </c>
      <c r="G16680" s="23" t="s">
        <v>26</v>
      </c>
      <c r="H16680" s="2" t="s">
        <v>121</v>
      </c>
      <c r="I16680" s="2" t="s">
        <v>16249</v>
      </c>
      <c r="J16680" s="2" t="s">
        <v>49</v>
      </c>
      <c r="K16680" s="2" t="s">
        <v>60</v>
      </c>
      <c r="L16680" s="2" t="s">
        <v>8</v>
      </c>
      <c r="M16680" s="17" t="s">
        <v>30578</v>
      </c>
      <c r="N16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6681" spans="1:14" x14ac:dyDescent="0.3">
      <c r="A16681" s="2" t="s">
        <v>70</v>
      </c>
      <c r="B16681" s="2" t="s">
        <v>71</v>
      </c>
      <c r="C16681" s="2" t="s">
        <v>16272</v>
      </c>
      <c r="D16681" s="3">
        <v>77500</v>
      </c>
      <c r="E16681" s="2">
        <v>2400</v>
      </c>
      <c r="F16681" s="2" t="s">
        <v>3</v>
      </c>
      <c r="G16681" s="23" t="s">
        <v>26</v>
      </c>
      <c r="H16681" s="2" t="s">
        <v>89</v>
      </c>
      <c r="I16681" s="2" t="s">
        <v>1039</v>
      </c>
      <c r="J16681" s="2" t="s">
        <v>23</v>
      </c>
      <c r="K16681" s="2" t="s">
        <v>76</v>
      </c>
      <c r="L16681" s="2" t="s">
        <v>8</v>
      </c>
      <c r="M16681" s="16" t="s">
        <v>9</v>
      </c>
      <c r="N16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6682" spans="1:14" x14ac:dyDescent="0.3">
      <c r="A16682" s="2" t="s">
        <v>0</v>
      </c>
      <c r="B16682" s="2" t="s">
        <v>71</v>
      </c>
      <c r="C16682" s="2" t="s">
        <v>4752</v>
      </c>
      <c r="D16682" s="3">
        <v>89000</v>
      </c>
      <c r="E16682" s="1">
        <v>0</v>
      </c>
      <c r="F16682" s="2" t="s">
        <v>3</v>
      </c>
      <c r="G16682" s="23" t="s">
        <v>26</v>
      </c>
      <c r="H16682" s="2" t="s">
        <v>68</v>
      </c>
      <c r="I16682" s="2" t="s">
        <v>2005</v>
      </c>
      <c r="J16682" s="2" t="s">
        <v>15</v>
      </c>
      <c r="K16682" s="2" t="s">
        <v>7</v>
      </c>
      <c r="L16682" s="2" t="s">
        <v>8</v>
      </c>
      <c r="M16682" s="16" t="s">
        <v>9</v>
      </c>
      <c r="N16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6683" spans="1:14" x14ac:dyDescent="0.3">
      <c r="A16683" s="2" t="s">
        <v>0</v>
      </c>
      <c r="B16683" s="2" t="s">
        <v>71</v>
      </c>
      <c r="C16683" s="2" t="s">
        <v>4905</v>
      </c>
      <c r="D16683" s="3">
        <v>83200</v>
      </c>
      <c r="E16683" s="2">
        <v>0</v>
      </c>
      <c r="F16683" s="2" t="s">
        <v>3</v>
      </c>
      <c r="G16683" s="23" t="s">
        <v>26</v>
      </c>
      <c r="H16683" s="2" t="s">
        <v>1506</v>
      </c>
      <c r="I16683" s="2" t="s">
        <v>1507</v>
      </c>
      <c r="J16683" s="2" t="s">
        <v>7</v>
      </c>
      <c r="K16683" s="2" t="s">
        <v>7</v>
      </c>
      <c r="L16683" s="2" t="s">
        <v>8</v>
      </c>
      <c r="M16683" s="16" t="s">
        <v>9</v>
      </c>
      <c r="N16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16684" spans="1:14" x14ac:dyDescent="0.3">
      <c r="A16684" s="2" t="s">
        <v>0</v>
      </c>
      <c r="B16684" s="2" t="s">
        <v>71</v>
      </c>
      <c r="C16684" s="2" t="s">
        <v>7764</v>
      </c>
      <c r="D16684" s="3">
        <v>56000</v>
      </c>
      <c r="E16684" s="1">
        <v>0</v>
      </c>
      <c r="F16684" s="2" t="s">
        <v>3</v>
      </c>
      <c r="G16684" s="23" t="s">
        <v>26</v>
      </c>
      <c r="H16684" s="2" t="s">
        <v>1040</v>
      </c>
      <c r="I16684" s="2" t="s">
        <v>2253</v>
      </c>
      <c r="J16684" s="2" t="s">
        <v>15</v>
      </c>
      <c r="K16684" s="2" t="s">
        <v>15</v>
      </c>
      <c r="L16684" s="2" t="s">
        <v>16</v>
      </c>
      <c r="M16684" s="16" t="s">
        <v>9</v>
      </c>
      <c r="N16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685" spans="1:14" x14ac:dyDescent="0.3">
      <c r="A16685" s="2" t="s">
        <v>44</v>
      </c>
      <c r="B16685" s="2" t="s">
        <v>71</v>
      </c>
      <c r="C16685" s="2" t="s">
        <v>16347</v>
      </c>
      <c r="D16685" s="3">
        <v>65000</v>
      </c>
      <c r="E16685" s="1">
        <v>0</v>
      </c>
      <c r="F16685" s="2" t="s">
        <v>3</v>
      </c>
      <c r="G16685" s="23" t="s">
        <v>26</v>
      </c>
      <c r="H16685" s="2" t="s">
        <v>118</v>
      </c>
      <c r="I16685" s="2" t="s">
        <v>2542</v>
      </c>
      <c r="J16685" s="2" t="s">
        <v>49</v>
      </c>
      <c r="K16685" s="2" t="s">
        <v>7</v>
      </c>
      <c r="L16685" s="2" t="s">
        <v>16</v>
      </c>
      <c r="M16685" s="16" t="s">
        <v>9</v>
      </c>
      <c r="N16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686" spans="1:14" x14ac:dyDescent="0.3">
      <c r="A16686" s="2" t="s">
        <v>50</v>
      </c>
      <c r="B16686" s="2" t="s">
        <v>71</v>
      </c>
      <c r="C16686" s="2" t="s">
        <v>16375</v>
      </c>
      <c r="D16686" s="3">
        <v>173000</v>
      </c>
      <c r="E16686" s="2">
        <v>0</v>
      </c>
      <c r="F16686" s="2" t="s">
        <v>3</v>
      </c>
      <c r="G16686" s="23" t="s">
        <v>26</v>
      </c>
      <c r="H16686" s="2" t="s">
        <v>415</v>
      </c>
      <c r="I16686" s="2" t="s">
        <v>4026</v>
      </c>
      <c r="J16686" s="2" t="s">
        <v>60</v>
      </c>
      <c r="K16686" s="2" t="s">
        <v>60</v>
      </c>
      <c r="L16686" s="2" t="s">
        <v>16</v>
      </c>
      <c r="M16686" s="16" t="s">
        <v>9</v>
      </c>
      <c r="N16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16687" spans="1:14" x14ac:dyDescent="0.3">
      <c r="A16687" s="2" t="s">
        <v>0</v>
      </c>
      <c r="B16687" s="2" t="s">
        <v>71</v>
      </c>
      <c r="C16687" s="2" t="s">
        <v>882</v>
      </c>
      <c r="D16687" s="3">
        <v>80000</v>
      </c>
      <c r="E16687" s="1">
        <v>0</v>
      </c>
      <c r="F16687" s="2" t="s">
        <v>3</v>
      </c>
      <c r="G16687" s="23" t="s">
        <v>26</v>
      </c>
      <c r="H16687" s="2" t="s">
        <v>135</v>
      </c>
      <c r="I16687" s="2" t="s">
        <v>1709</v>
      </c>
      <c r="J16687" s="2" t="s">
        <v>23</v>
      </c>
      <c r="K16687" s="2" t="s">
        <v>23</v>
      </c>
      <c r="L16687" s="2" t="s">
        <v>8</v>
      </c>
      <c r="M16687" s="16" t="s">
        <v>35</v>
      </c>
      <c r="N16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688" spans="1:14" x14ac:dyDescent="0.3">
      <c r="A16688" s="2" t="s">
        <v>50</v>
      </c>
      <c r="B16688" s="2" t="s">
        <v>71</v>
      </c>
      <c r="C16688" s="2" t="s">
        <v>10093</v>
      </c>
      <c r="D16688" s="3">
        <v>44948</v>
      </c>
      <c r="E16688" s="1">
        <v>0</v>
      </c>
      <c r="F16688" s="2" t="s">
        <v>3</v>
      </c>
      <c r="G16688" s="24" t="s">
        <v>26</v>
      </c>
      <c r="H16688" s="2" t="s">
        <v>92</v>
      </c>
      <c r="I16688" s="2" t="s">
        <v>16404</v>
      </c>
      <c r="J16688" s="2" t="s">
        <v>60</v>
      </c>
      <c r="K16688" s="2" t="s">
        <v>60</v>
      </c>
      <c r="L16688" s="2" t="s">
        <v>16</v>
      </c>
      <c r="M16688" s="16" t="s">
        <v>9</v>
      </c>
      <c r="N16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948</v>
      </c>
    </row>
    <row r="16689" spans="1:14" x14ac:dyDescent="0.3">
      <c r="A16689" s="2" t="s">
        <v>263</v>
      </c>
      <c r="B16689" s="2" t="s">
        <v>71</v>
      </c>
      <c r="C16689" s="2" t="s">
        <v>16414</v>
      </c>
      <c r="D16689" s="3">
        <v>130000</v>
      </c>
      <c r="E16689" s="2">
        <v>0</v>
      </c>
      <c r="F16689" s="2" t="s">
        <v>12</v>
      </c>
      <c r="G16689" s="8" t="s">
        <v>13</v>
      </c>
      <c r="H16689" s="1" t="s">
        <v>30578</v>
      </c>
      <c r="I16689" s="2" t="s">
        <v>16415</v>
      </c>
      <c r="J16689" s="2" t="s">
        <v>265</v>
      </c>
      <c r="K16689" s="2" t="s">
        <v>265</v>
      </c>
      <c r="L16689" s="2" t="s">
        <v>8</v>
      </c>
      <c r="M16689" s="16" t="s">
        <v>9</v>
      </c>
      <c r="N16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100</v>
      </c>
    </row>
    <row r="16690" spans="1:14" x14ac:dyDescent="0.3">
      <c r="A16690" s="2" t="s">
        <v>50</v>
      </c>
      <c r="B16690" s="2" t="s">
        <v>71</v>
      </c>
      <c r="C16690" s="2" t="s">
        <v>6605</v>
      </c>
      <c r="D16690" s="3">
        <v>110000</v>
      </c>
      <c r="E16690" s="2">
        <v>15000</v>
      </c>
      <c r="F16690" s="2" t="s">
        <v>3</v>
      </c>
      <c r="G16690" s="24" t="s">
        <v>26</v>
      </c>
      <c r="H16690" s="2" t="s">
        <v>47</v>
      </c>
      <c r="I16690" s="2" t="s">
        <v>329</v>
      </c>
      <c r="J16690" s="2" t="s">
        <v>15</v>
      </c>
      <c r="K16690" s="2" t="s">
        <v>15</v>
      </c>
      <c r="L16690" s="2" t="s">
        <v>8</v>
      </c>
      <c r="M16690" s="16" t="s">
        <v>9</v>
      </c>
      <c r="N16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691" spans="1:14" x14ac:dyDescent="0.3">
      <c r="A16691" s="2" t="s">
        <v>50</v>
      </c>
      <c r="B16691" s="2" t="s">
        <v>71</v>
      </c>
      <c r="C16691" s="2" t="s">
        <v>82</v>
      </c>
      <c r="D16691" s="3">
        <v>37960</v>
      </c>
      <c r="E16691" s="1">
        <v>0</v>
      </c>
      <c r="F16691" s="2" t="s">
        <v>3</v>
      </c>
      <c r="G16691" s="23" t="s">
        <v>26</v>
      </c>
      <c r="H16691" s="2" t="s">
        <v>1063</v>
      </c>
      <c r="I16691" s="2" t="s">
        <v>1220</v>
      </c>
      <c r="J16691" s="2" t="s">
        <v>60</v>
      </c>
      <c r="K16691" s="2" t="s">
        <v>7</v>
      </c>
      <c r="L16691" s="2" t="s">
        <v>16</v>
      </c>
      <c r="M16691" s="16" t="s">
        <v>9</v>
      </c>
      <c r="N16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6692" spans="1:14" x14ac:dyDescent="0.3">
      <c r="A16692" s="2" t="s">
        <v>0</v>
      </c>
      <c r="B16692" s="2" t="s">
        <v>71</v>
      </c>
      <c r="C16692" s="2" t="s">
        <v>16494</v>
      </c>
      <c r="D16692" s="3">
        <v>34500</v>
      </c>
      <c r="E16692" s="1">
        <v>0</v>
      </c>
      <c r="F16692" s="2" t="s">
        <v>3</v>
      </c>
      <c r="G16692" s="24" t="s">
        <v>26</v>
      </c>
      <c r="H16692" s="2" t="s">
        <v>135</v>
      </c>
      <c r="I16692" s="2" t="s">
        <v>1709</v>
      </c>
      <c r="J16692" s="2" t="s">
        <v>15</v>
      </c>
      <c r="K16692" s="2" t="s">
        <v>23</v>
      </c>
      <c r="L16692" s="2" t="s">
        <v>8</v>
      </c>
      <c r="M16692" s="16" t="s">
        <v>9</v>
      </c>
      <c r="N16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16693" spans="1:14" x14ac:dyDescent="0.3">
      <c r="A16693" s="2" t="s">
        <v>263</v>
      </c>
      <c r="B16693" s="2" t="s">
        <v>71</v>
      </c>
      <c r="C16693" s="2" t="s">
        <v>8670</v>
      </c>
      <c r="D16693" s="3">
        <v>108000</v>
      </c>
      <c r="E16693" s="2">
        <v>0</v>
      </c>
      <c r="F16693" s="2" t="s">
        <v>3</v>
      </c>
      <c r="G16693" s="23" t="s">
        <v>26</v>
      </c>
      <c r="H16693" s="2" t="s">
        <v>121</v>
      </c>
      <c r="I16693" s="2" t="s">
        <v>808</v>
      </c>
      <c r="J16693" s="2" t="s">
        <v>49</v>
      </c>
      <c r="K16693" s="2" t="s">
        <v>60</v>
      </c>
      <c r="L16693" s="24" t="s">
        <v>30578</v>
      </c>
      <c r="M16693" s="16" t="s">
        <v>9</v>
      </c>
      <c r="N16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6694" spans="1:14" x14ac:dyDescent="0.3">
      <c r="A16694" s="2" t="s">
        <v>50</v>
      </c>
      <c r="B16694" s="2" t="s">
        <v>71</v>
      </c>
      <c r="C16694" s="2" t="s">
        <v>16496</v>
      </c>
      <c r="D16694" s="3">
        <v>48880</v>
      </c>
      <c r="E16694" s="2">
        <v>48880</v>
      </c>
      <c r="F16694" s="2" t="s">
        <v>3</v>
      </c>
      <c r="G16694" s="24" t="s">
        <v>26</v>
      </c>
      <c r="H16694" s="2" t="s">
        <v>135</v>
      </c>
      <c r="I16694" s="2" t="s">
        <v>234</v>
      </c>
      <c r="J16694" s="2" t="s">
        <v>15</v>
      </c>
      <c r="K16694" s="2" t="s">
        <v>76</v>
      </c>
      <c r="L16694" s="2" t="s">
        <v>16</v>
      </c>
      <c r="M16694" s="16" t="s">
        <v>9</v>
      </c>
      <c r="N16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80</v>
      </c>
    </row>
    <row r="16695" spans="1:14" x14ac:dyDescent="0.3">
      <c r="A16695" s="2" t="s">
        <v>0</v>
      </c>
      <c r="B16695" s="2" t="s">
        <v>71</v>
      </c>
      <c r="C16695" s="2" t="s">
        <v>16506</v>
      </c>
      <c r="D16695" s="3">
        <v>91500</v>
      </c>
      <c r="E16695" s="2">
        <v>8000</v>
      </c>
      <c r="F16695" s="2" t="s">
        <v>3</v>
      </c>
      <c r="G16695" s="23" t="s">
        <v>26</v>
      </c>
      <c r="H16695" s="2" t="s">
        <v>58</v>
      </c>
      <c r="I16695" s="2" t="s">
        <v>2203</v>
      </c>
      <c r="J16695" s="2" t="s">
        <v>60</v>
      </c>
      <c r="K16695" s="2" t="s">
        <v>15</v>
      </c>
      <c r="L16695" s="2" t="s">
        <v>8</v>
      </c>
      <c r="M16695" s="16" t="s">
        <v>9</v>
      </c>
      <c r="N16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16696" spans="1:14" x14ac:dyDescent="0.3">
      <c r="A16696" s="2" t="s">
        <v>50</v>
      </c>
      <c r="B16696" s="2" t="s">
        <v>71</v>
      </c>
      <c r="C16696" s="2" t="s">
        <v>16517</v>
      </c>
      <c r="D16696" s="3">
        <v>32240</v>
      </c>
      <c r="E16696" s="2">
        <v>0</v>
      </c>
      <c r="F16696" s="2" t="s">
        <v>3</v>
      </c>
      <c r="G16696" s="23" t="s">
        <v>26</v>
      </c>
      <c r="H16696" s="2" t="s">
        <v>135</v>
      </c>
      <c r="I16696" s="2" t="s">
        <v>16519</v>
      </c>
      <c r="J16696" s="2" t="s">
        <v>60</v>
      </c>
      <c r="K16696" s="2" t="s">
        <v>60</v>
      </c>
      <c r="L16696" s="2" t="s">
        <v>16</v>
      </c>
      <c r="M16696" s="16" t="s">
        <v>9</v>
      </c>
      <c r="N16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16697" spans="1:14" x14ac:dyDescent="0.3">
      <c r="A16697" s="2" t="s">
        <v>0</v>
      </c>
      <c r="B16697" s="2" t="s">
        <v>71</v>
      </c>
      <c r="C16697" s="2" t="s">
        <v>4144</v>
      </c>
      <c r="D16697" s="3">
        <v>41000</v>
      </c>
      <c r="E16697" s="2">
        <v>0</v>
      </c>
      <c r="F16697" s="2" t="s">
        <v>3</v>
      </c>
      <c r="G16697" s="24" t="s">
        <v>26</v>
      </c>
      <c r="H16697" s="2" t="s">
        <v>5</v>
      </c>
      <c r="I16697" s="2" t="s">
        <v>6</v>
      </c>
      <c r="J16697" s="2" t="s">
        <v>15</v>
      </c>
      <c r="K16697" s="2" t="s">
        <v>15</v>
      </c>
      <c r="L16697" s="2" t="s">
        <v>8</v>
      </c>
      <c r="M16697" s="16" t="s">
        <v>9</v>
      </c>
      <c r="N16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6698" spans="1:14" x14ac:dyDescent="0.3">
      <c r="A16698" s="2" t="s">
        <v>44</v>
      </c>
      <c r="B16698" s="2" t="s">
        <v>71</v>
      </c>
      <c r="C16698" s="2" t="s">
        <v>16523</v>
      </c>
      <c r="D16698" s="3">
        <v>63000</v>
      </c>
      <c r="E16698" s="2">
        <v>1000</v>
      </c>
      <c r="F16698" s="2" t="s">
        <v>3</v>
      </c>
      <c r="G16698" s="23" t="s">
        <v>26</v>
      </c>
      <c r="H16698" s="2" t="s">
        <v>42</v>
      </c>
      <c r="I16698" s="24" t="s">
        <v>30578</v>
      </c>
      <c r="J16698" s="2" t="s">
        <v>265</v>
      </c>
      <c r="K16698" s="2" t="s">
        <v>265</v>
      </c>
      <c r="L16698" s="2" t="s">
        <v>16</v>
      </c>
      <c r="M16698" s="16" t="s">
        <v>9</v>
      </c>
      <c r="N16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699" spans="1:14" x14ac:dyDescent="0.3">
      <c r="A16699" s="2" t="s">
        <v>50</v>
      </c>
      <c r="B16699" s="2" t="s">
        <v>71</v>
      </c>
      <c r="C16699" s="2" t="s">
        <v>16529</v>
      </c>
      <c r="D16699" s="3">
        <v>80000</v>
      </c>
      <c r="E16699" s="2">
        <v>5000</v>
      </c>
      <c r="F16699" s="2" t="s">
        <v>3</v>
      </c>
      <c r="G16699" s="23" t="s">
        <v>26</v>
      </c>
      <c r="H16699" s="2" t="s">
        <v>68</v>
      </c>
      <c r="I16699" s="2" t="s">
        <v>69</v>
      </c>
      <c r="J16699" s="2" t="s">
        <v>49</v>
      </c>
      <c r="K16699" s="2" t="s">
        <v>49</v>
      </c>
      <c r="L16699" s="24" t="s">
        <v>30578</v>
      </c>
      <c r="M16699" s="16" t="s">
        <v>9</v>
      </c>
      <c r="N16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700" spans="1:14" x14ac:dyDescent="0.3">
      <c r="A16700" s="2" t="s">
        <v>44</v>
      </c>
      <c r="B16700" s="2" t="s">
        <v>71</v>
      </c>
      <c r="C16700" s="2" t="s">
        <v>1619</v>
      </c>
      <c r="D16700" s="3">
        <v>101000</v>
      </c>
      <c r="E16700" s="2">
        <v>0</v>
      </c>
      <c r="F16700" s="2" t="s">
        <v>3</v>
      </c>
      <c r="G16700" s="23" t="s">
        <v>26</v>
      </c>
      <c r="H16700" s="2" t="s">
        <v>53</v>
      </c>
      <c r="I16700" s="2" t="s">
        <v>286</v>
      </c>
      <c r="J16700" s="2" t="s">
        <v>49</v>
      </c>
      <c r="K16700" s="2" t="s">
        <v>7</v>
      </c>
      <c r="L16700" s="2" t="s">
        <v>16</v>
      </c>
      <c r="M16700" s="16" t="s">
        <v>9</v>
      </c>
      <c r="N16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6701" spans="1:14" x14ac:dyDescent="0.3">
      <c r="A16701" s="2" t="s">
        <v>50</v>
      </c>
      <c r="B16701" s="2" t="s">
        <v>71</v>
      </c>
      <c r="C16701" s="2" t="s">
        <v>1118</v>
      </c>
      <c r="D16701" s="3">
        <v>38890</v>
      </c>
      <c r="E16701" s="2">
        <v>0</v>
      </c>
      <c r="F16701" s="2" t="s">
        <v>12</v>
      </c>
      <c r="G16701" s="8" t="s">
        <v>13</v>
      </c>
      <c r="H16701" s="1" t="s">
        <v>30578</v>
      </c>
      <c r="I16701" s="2" t="s">
        <v>15718</v>
      </c>
      <c r="J16701" s="2" t="s">
        <v>15</v>
      </c>
      <c r="K16701" s="2" t="s">
        <v>7</v>
      </c>
      <c r="L16701" s="2" t="s">
        <v>8</v>
      </c>
      <c r="M16701" s="16" t="s">
        <v>9</v>
      </c>
      <c r="N16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90.3</v>
      </c>
    </row>
    <row r="16702" spans="1:14" x14ac:dyDescent="0.3">
      <c r="A16702" s="2" t="s">
        <v>0</v>
      </c>
      <c r="B16702" s="2" t="s">
        <v>71</v>
      </c>
      <c r="C16702" s="2" t="s">
        <v>16578</v>
      </c>
      <c r="D16702" s="3">
        <v>60000</v>
      </c>
      <c r="E16702" s="2">
        <v>0</v>
      </c>
      <c r="F16702" s="2" t="s">
        <v>3</v>
      </c>
      <c r="G16702" s="24" t="s">
        <v>26</v>
      </c>
      <c r="H16702" s="2" t="s">
        <v>58</v>
      </c>
      <c r="I16702" s="2" t="s">
        <v>156</v>
      </c>
      <c r="J16702" s="2" t="s">
        <v>60</v>
      </c>
      <c r="K16702" s="2" t="s">
        <v>15</v>
      </c>
      <c r="L16702" s="2" t="s">
        <v>8</v>
      </c>
      <c r="M16702" s="16" t="s">
        <v>9</v>
      </c>
      <c r="N16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703" spans="1:14" x14ac:dyDescent="0.3">
      <c r="A16703" s="2" t="s">
        <v>0</v>
      </c>
      <c r="B16703" s="2" t="s">
        <v>71</v>
      </c>
      <c r="C16703" s="2" t="s">
        <v>1783</v>
      </c>
      <c r="D16703" s="3">
        <v>115000</v>
      </c>
      <c r="E16703" s="2">
        <v>10000</v>
      </c>
      <c r="F16703" s="2" t="s">
        <v>3</v>
      </c>
      <c r="G16703" s="23" t="s">
        <v>26</v>
      </c>
      <c r="H16703" s="2" t="s">
        <v>121</v>
      </c>
      <c r="I16703" s="2" t="s">
        <v>146</v>
      </c>
      <c r="J16703" s="2" t="s">
        <v>7</v>
      </c>
      <c r="K16703" s="2" t="s">
        <v>7</v>
      </c>
      <c r="L16703" s="2" t="s">
        <v>8</v>
      </c>
      <c r="M16703" s="16" t="s">
        <v>9</v>
      </c>
      <c r="N16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704" spans="1:14" x14ac:dyDescent="0.3">
      <c r="A16704" s="2" t="s">
        <v>70</v>
      </c>
      <c r="B16704" s="2" t="s">
        <v>71</v>
      </c>
      <c r="C16704" s="2" t="s">
        <v>16637</v>
      </c>
      <c r="D16704" s="3">
        <v>40000</v>
      </c>
      <c r="E16704" s="1">
        <v>0</v>
      </c>
      <c r="F16704" s="2" t="s">
        <v>3</v>
      </c>
      <c r="G16704" s="23" t="s">
        <v>26</v>
      </c>
      <c r="H16704" s="2" t="s">
        <v>83</v>
      </c>
      <c r="I16704" s="2" t="s">
        <v>84</v>
      </c>
      <c r="J16704" s="2" t="s">
        <v>23</v>
      </c>
      <c r="K16704" s="2" t="s">
        <v>23</v>
      </c>
      <c r="L16704" s="2" t="s">
        <v>16</v>
      </c>
      <c r="M16704" s="16" t="s">
        <v>9</v>
      </c>
      <c r="N16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6705" spans="1:14" x14ac:dyDescent="0.3">
      <c r="A16705" s="2" t="s">
        <v>50</v>
      </c>
      <c r="B16705" s="2" t="s">
        <v>71</v>
      </c>
      <c r="C16705" s="2" t="s">
        <v>13954</v>
      </c>
      <c r="D16705" s="3">
        <v>25500</v>
      </c>
      <c r="E16705" s="2">
        <v>1000</v>
      </c>
      <c r="F16705" s="2" t="s">
        <v>12</v>
      </c>
      <c r="G16705" s="8" t="s">
        <v>13</v>
      </c>
      <c r="H16705" s="1" t="s">
        <v>30578</v>
      </c>
      <c r="I16705" s="2" t="s">
        <v>16643</v>
      </c>
      <c r="J16705" s="2" t="s">
        <v>60</v>
      </c>
      <c r="K16705" s="2" t="s">
        <v>15</v>
      </c>
      <c r="L16705" s="2" t="s">
        <v>8</v>
      </c>
      <c r="M16705" s="16" t="s">
        <v>9</v>
      </c>
      <c r="N16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85</v>
      </c>
    </row>
    <row r="16706" spans="1:14" x14ac:dyDescent="0.3">
      <c r="A16706" s="2" t="s">
        <v>0</v>
      </c>
      <c r="B16706" s="2" t="s">
        <v>71</v>
      </c>
      <c r="C16706" s="2" t="s">
        <v>25</v>
      </c>
      <c r="D16706" s="3">
        <v>95000</v>
      </c>
      <c r="E16706" s="2">
        <v>0</v>
      </c>
      <c r="F16706" s="2" t="s">
        <v>3</v>
      </c>
      <c r="G16706" s="23" t="s">
        <v>26</v>
      </c>
      <c r="H16706" s="2" t="s">
        <v>5</v>
      </c>
      <c r="I16706" s="2" t="s">
        <v>6</v>
      </c>
      <c r="J16706" s="2" t="s">
        <v>15</v>
      </c>
      <c r="K16706" s="2" t="s">
        <v>15</v>
      </c>
      <c r="L16706" s="2" t="s">
        <v>16</v>
      </c>
      <c r="M16706" s="16" t="s">
        <v>9</v>
      </c>
      <c r="N16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707" spans="1:14" x14ac:dyDescent="0.3">
      <c r="A16707" s="2" t="s">
        <v>50</v>
      </c>
      <c r="B16707" s="2" t="s">
        <v>71</v>
      </c>
      <c r="C16707" s="2" t="s">
        <v>16705</v>
      </c>
      <c r="D16707" s="3">
        <v>21142</v>
      </c>
      <c r="E16707" s="1">
        <v>0</v>
      </c>
      <c r="F16707" s="2" t="s">
        <v>12</v>
      </c>
      <c r="G16707" s="8" t="s">
        <v>13</v>
      </c>
      <c r="H16707" s="1" t="s">
        <v>30578</v>
      </c>
      <c r="I16707" s="2" t="s">
        <v>6997</v>
      </c>
      <c r="J16707" s="2" t="s">
        <v>60</v>
      </c>
      <c r="K16707" s="2" t="s">
        <v>60</v>
      </c>
      <c r="L16707" s="24" t="s">
        <v>30578</v>
      </c>
      <c r="M16707" s="16" t="s">
        <v>9</v>
      </c>
      <c r="N16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850.34</v>
      </c>
    </row>
    <row r="16708" spans="1:14" x14ac:dyDescent="0.3">
      <c r="A16708" s="2" t="s">
        <v>50</v>
      </c>
      <c r="B16708" s="2" t="s">
        <v>71</v>
      </c>
      <c r="C16708" s="2" t="s">
        <v>5866</v>
      </c>
      <c r="D16708" s="3">
        <v>81000</v>
      </c>
      <c r="E16708" s="2">
        <v>0</v>
      </c>
      <c r="F16708" s="2" t="s">
        <v>3</v>
      </c>
      <c r="G16708" s="24" t="s">
        <v>26</v>
      </c>
      <c r="H16708" s="2" t="s">
        <v>42</v>
      </c>
      <c r="I16708" s="2" t="s">
        <v>294</v>
      </c>
      <c r="J16708" s="2" t="s">
        <v>60</v>
      </c>
      <c r="K16708" s="2" t="s">
        <v>7</v>
      </c>
      <c r="L16708" s="24" t="s">
        <v>30578</v>
      </c>
      <c r="M16708" s="16" t="s">
        <v>9</v>
      </c>
      <c r="N16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6709" spans="1:14" x14ac:dyDescent="0.3">
      <c r="A16709" s="2" t="s">
        <v>70</v>
      </c>
      <c r="B16709" s="2" t="s">
        <v>71</v>
      </c>
      <c r="C16709" s="2" t="s">
        <v>16770</v>
      </c>
      <c r="D16709" s="3">
        <v>56000</v>
      </c>
      <c r="E16709" s="1">
        <v>0</v>
      </c>
      <c r="F16709" s="2" t="s">
        <v>3</v>
      </c>
      <c r="G16709" s="23" t="s">
        <v>26</v>
      </c>
      <c r="H16709" s="2" t="s">
        <v>118</v>
      </c>
      <c r="I16709" s="2" t="s">
        <v>15065</v>
      </c>
      <c r="J16709" s="2" t="s">
        <v>7</v>
      </c>
      <c r="K16709" s="2" t="s">
        <v>7</v>
      </c>
      <c r="L16709" s="2" t="s">
        <v>16</v>
      </c>
      <c r="M16709" s="16" t="s">
        <v>9</v>
      </c>
      <c r="N16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710" spans="1:14" x14ac:dyDescent="0.3">
      <c r="A16710" s="2" t="s">
        <v>50</v>
      </c>
      <c r="B16710" s="2" t="s">
        <v>71</v>
      </c>
      <c r="C16710" s="2" t="s">
        <v>2644</v>
      </c>
      <c r="D16710" s="3">
        <v>69000</v>
      </c>
      <c r="E16710" s="2">
        <v>10000</v>
      </c>
      <c r="F16710" s="2" t="s">
        <v>3</v>
      </c>
      <c r="G16710" s="23" t="s">
        <v>26</v>
      </c>
      <c r="H16710" s="2" t="s">
        <v>42</v>
      </c>
      <c r="I16710" s="2" t="s">
        <v>294</v>
      </c>
      <c r="J16710" s="2" t="s">
        <v>60</v>
      </c>
      <c r="K16710" s="2" t="s">
        <v>7</v>
      </c>
      <c r="L16710" s="2" t="s">
        <v>8</v>
      </c>
      <c r="M16710" s="16" t="s">
        <v>9</v>
      </c>
      <c r="N16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6711" spans="1:14" x14ac:dyDescent="0.3">
      <c r="A16711" s="2" t="s">
        <v>50</v>
      </c>
      <c r="B16711" s="2" t="s">
        <v>71</v>
      </c>
      <c r="C16711" s="2" t="s">
        <v>82</v>
      </c>
      <c r="D16711" s="3">
        <v>58000</v>
      </c>
      <c r="E16711" s="2">
        <v>0</v>
      </c>
      <c r="F16711" s="2" t="s">
        <v>3</v>
      </c>
      <c r="G16711" s="23" t="s">
        <v>26</v>
      </c>
      <c r="H16711" s="2" t="s">
        <v>115</v>
      </c>
      <c r="I16711" s="2" t="s">
        <v>6531</v>
      </c>
      <c r="J16711" s="2" t="s">
        <v>60</v>
      </c>
      <c r="K16711" s="2" t="s">
        <v>60</v>
      </c>
      <c r="L16711" s="2" t="s">
        <v>16</v>
      </c>
      <c r="M16711" s="16" t="s">
        <v>9</v>
      </c>
      <c r="N16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712" spans="1:14" x14ac:dyDescent="0.3">
      <c r="A16712" s="2" t="s">
        <v>50</v>
      </c>
      <c r="B16712" s="2" t="s">
        <v>71</v>
      </c>
      <c r="C16712" s="2" t="s">
        <v>2305</v>
      </c>
      <c r="D16712" s="3">
        <v>182000</v>
      </c>
      <c r="E16712" s="2">
        <v>35000</v>
      </c>
      <c r="F16712" s="2" t="s">
        <v>3</v>
      </c>
      <c r="G16712" s="23" t="s">
        <v>26</v>
      </c>
      <c r="H16712" s="2" t="s">
        <v>58</v>
      </c>
      <c r="I16712" s="2" t="s">
        <v>16790</v>
      </c>
      <c r="J16712" s="2" t="s">
        <v>15</v>
      </c>
      <c r="K16712" s="2" t="s">
        <v>15</v>
      </c>
      <c r="L16712" s="2" t="s">
        <v>8</v>
      </c>
      <c r="M16712" s="16" t="s">
        <v>35</v>
      </c>
      <c r="N16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16713" spans="1:14" x14ac:dyDescent="0.3">
      <c r="A16713" s="2" t="s">
        <v>0</v>
      </c>
      <c r="B16713" s="2" t="s">
        <v>71</v>
      </c>
      <c r="C16713" s="2" t="s">
        <v>16791</v>
      </c>
      <c r="D16713" s="3">
        <v>43680</v>
      </c>
      <c r="E16713" s="2">
        <v>0</v>
      </c>
      <c r="F16713" s="2" t="s">
        <v>3</v>
      </c>
      <c r="G16713" s="23" t="s">
        <v>26</v>
      </c>
      <c r="H16713" s="2" t="s">
        <v>83</v>
      </c>
      <c r="I16713" s="2" t="s">
        <v>1347</v>
      </c>
      <c r="J16713" s="2" t="s">
        <v>7</v>
      </c>
      <c r="K16713" s="2" t="s">
        <v>7</v>
      </c>
      <c r="L16713" s="2" t="s">
        <v>16</v>
      </c>
      <c r="M16713" s="16" t="s">
        <v>17</v>
      </c>
      <c r="N16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6714" spans="1:14" x14ac:dyDescent="0.3">
      <c r="A16714" s="2" t="s">
        <v>50</v>
      </c>
      <c r="B16714" s="2" t="s">
        <v>71</v>
      </c>
      <c r="C16714" s="2" t="s">
        <v>16815</v>
      </c>
      <c r="D16714" s="3">
        <v>165000</v>
      </c>
      <c r="E16714" s="2">
        <v>33000</v>
      </c>
      <c r="F16714" s="2" t="s">
        <v>3</v>
      </c>
      <c r="G16714" s="23" t="s">
        <v>26</v>
      </c>
      <c r="H16714" s="2" t="s">
        <v>183</v>
      </c>
      <c r="I16714" s="2" t="s">
        <v>4518</v>
      </c>
      <c r="J16714" s="2" t="s">
        <v>60</v>
      </c>
      <c r="K16714" s="2" t="s">
        <v>15</v>
      </c>
      <c r="L16714" s="2" t="s">
        <v>8</v>
      </c>
      <c r="M16714" s="17" t="s">
        <v>30578</v>
      </c>
      <c r="N16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6715" spans="1:14" x14ac:dyDescent="0.3">
      <c r="A16715" s="2" t="s">
        <v>0</v>
      </c>
      <c r="B16715" s="2" t="s">
        <v>71</v>
      </c>
      <c r="C16715" s="2" t="s">
        <v>16791</v>
      </c>
      <c r="D16715" s="3">
        <v>43680</v>
      </c>
      <c r="E16715" s="2">
        <v>0</v>
      </c>
      <c r="F16715" s="2" t="s">
        <v>3</v>
      </c>
      <c r="G16715" s="23" t="s">
        <v>26</v>
      </c>
      <c r="H16715" s="2" t="s">
        <v>83</v>
      </c>
      <c r="I16715" s="2" t="s">
        <v>1347</v>
      </c>
      <c r="J16715" s="2" t="s">
        <v>7</v>
      </c>
      <c r="K16715" s="2" t="s">
        <v>7</v>
      </c>
      <c r="L16715" s="2" t="s">
        <v>16</v>
      </c>
      <c r="M16715" s="16" t="s">
        <v>17</v>
      </c>
      <c r="N16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6716" spans="1:14" x14ac:dyDescent="0.3">
      <c r="A16716" s="2" t="s">
        <v>50</v>
      </c>
      <c r="B16716" s="2" t="s">
        <v>71</v>
      </c>
      <c r="C16716" s="2" t="s">
        <v>16885</v>
      </c>
      <c r="D16716" s="3">
        <v>83000</v>
      </c>
      <c r="E16716" s="1">
        <v>0</v>
      </c>
      <c r="F16716" s="24" t="s">
        <v>30578</v>
      </c>
      <c r="G16716" s="8" t="s">
        <v>367</v>
      </c>
      <c r="H16716" s="1" t="s">
        <v>30578</v>
      </c>
      <c r="I16716" s="2" t="s">
        <v>16889</v>
      </c>
      <c r="J16716" s="2" t="s">
        <v>49</v>
      </c>
      <c r="K16716" s="2" t="s">
        <v>23</v>
      </c>
      <c r="L16716" s="2" t="s">
        <v>251</v>
      </c>
      <c r="M16716" s="16" t="s">
        <v>9</v>
      </c>
      <c r="N1671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6717" spans="1:14" x14ac:dyDescent="0.3">
      <c r="A16717" s="2" t="s">
        <v>0</v>
      </c>
      <c r="B16717" s="2" t="s">
        <v>71</v>
      </c>
      <c r="C16717" s="2" t="s">
        <v>16905</v>
      </c>
      <c r="D16717" s="3">
        <v>37440</v>
      </c>
      <c r="E16717" s="2">
        <v>250</v>
      </c>
      <c r="F16717" s="2" t="s">
        <v>3</v>
      </c>
      <c r="G16717" s="23" t="s">
        <v>26</v>
      </c>
      <c r="H16717" s="2" t="s">
        <v>58</v>
      </c>
      <c r="I16717" s="2" t="s">
        <v>156</v>
      </c>
      <c r="J16717" s="2" t="s">
        <v>15</v>
      </c>
      <c r="K16717" s="2" t="s">
        <v>7</v>
      </c>
      <c r="L16717" s="24" t="s">
        <v>30578</v>
      </c>
      <c r="M16717" s="16" t="s">
        <v>9</v>
      </c>
      <c r="N16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6718" spans="1:14" x14ac:dyDescent="0.3">
      <c r="A16718" s="2" t="s">
        <v>50</v>
      </c>
      <c r="B16718" s="2" t="s">
        <v>71</v>
      </c>
      <c r="C16718" s="2" t="s">
        <v>4905</v>
      </c>
      <c r="D16718" s="3">
        <v>76000</v>
      </c>
      <c r="E16718" s="2">
        <v>20000</v>
      </c>
      <c r="F16718" s="2" t="s">
        <v>3</v>
      </c>
      <c r="G16718" s="23" t="s">
        <v>26</v>
      </c>
      <c r="H16718" s="2" t="s">
        <v>394</v>
      </c>
      <c r="I16718" s="2" t="s">
        <v>395</v>
      </c>
      <c r="J16718" s="2" t="s">
        <v>60</v>
      </c>
      <c r="K16718" s="2" t="s">
        <v>60</v>
      </c>
      <c r="L16718" s="2" t="s">
        <v>16</v>
      </c>
      <c r="M16718" s="16" t="s">
        <v>9</v>
      </c>
      <c r="N16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6719" spans="1:14" x14ac:dyDescent="0.3">
      <c r="A16719" s="2" t="s">
        <v>50</v>
      </c>
      <c r="B16719" s="2" t="s">
        <v>71</v>
      </c>
      <c r="C16719" s="2" t="s">
        <v>16915</v>
      </c>
      <c r="D16719" s="3">
        <v>148274</v>
      </c>
      <c r="E16719" s="2">
        <v>14000</v>
      </c>
      <c r="F16719" s="2" t="s">
        <v>3</v>
      </c>
      <c r="G16719" s="23" t="s">
        <v>26</v>
      </c>
      <c r="H16719" s="2" t="s">
        <v>89</v>
      </c>
      <c r="I16719" s="2" t="s">
        <v>2912</v>
      </c>
      <c r="J16719" s="2" t="s">
        <v>49</v>
      </c>
      <c r="K16719" s="2" t="s">
        <v>60</v>
      </c>
      <c r="L16719" s="2" t="s">
        <v>8</v>
      </c>
      <c r="M16719" s="16" t="s">
        <v>9</v>
      </c>
      <c r="N16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274</v>
      </c>
    </row>
    <row r="16720" spans="1:14" x14ac:dyDescent="0.3">
      <c r="A16720" s="2" t="s">
        <v>50</v>
      </c>
      <c r="B16720" s="2" t="s">
        <v>71</v>
      </c>
      <c r="C16720" s="2" t="s">
        <v>16932</v>
      </c>
      <c r="D16720" s="3">
        <v>107000</v>
      </c>
      <c r="E16720" s="2">
        <v>24000</v>
      </c>
      <c r="F16720" s="2" t="s">
        <v>3</v>
      </c>
      <c r="G16720" s="23" t="s">
        <v>26</v>
      </c>
      <c r="H16720" s="2" t="s">
        <v>63</v>
      </c>
      <c r="I16720" s="2" t="s">
        <v>380</v>
      </c>
      <c r="J16720" s="2" t="s">
        <v>15</v>
      </c>
      <c r="K16720" s="2" t="s">
        <v>15</v>
      </c>
      <c r="L16720" s="2" t="s">
        <v>16</v>
      </c>
      <c r="M16720" s="16" t="s">
        <v>35</v>
      </c>
      <c r="N16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6721" spans="1:14" x14ac:dyDescent="0.3">
      <c r="A16721" s="2" t="s">
        <v>44</v>
      </c>
      <c r="B16721" s="2" t="s">
        <v>71</v>
      </c>
      <c r="C16721" s="2" t="s">
        <v>16956</v>
      </c>
      <c r="D16721" s="3">
        <v>180000</v>
      </c>
      <c r="E16721" s="2">
        <v>40000</v>
      </c>
      <c r="F16721" s="2" t="s">
        <v>3</v>
      </c>
      <c r="G16721" s="23" t="s">
        <v>26</v>
      </c>
      <c r="H16721" s="2" t="s">
        <v>47</v>
      </c>
      <c r="I16721" s="2" t="s">
        <v>1707</v>
      </c>
      <c r="J16721" s="2" t="s">
        <v>49</v>
      </c>
      <c r="K16721" s="2" t="s">
        <v>7</v>
      </c>
      <c r="L16721" s="2" t="s">
        <v>8</v>
      </c>
      <c r="M16721" s="16" t="s">
        <v>9</v>
      </c>
      <c r="N16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6722" spans="1:14" x14ac:dyDescent="0.3">
      <c r="A16722" s="2" t="s">
        <v>0</v>
      </c>
      <c r="B16722" s="2" t="s">
        <v>71</v>
      </c>
      <c r="C16722" s="2" t="s">
        <v>16961</v>
      </c>
      <c r="D16722" s="3">
        <v>103000</v>
      </c>
      <c r="E16722" s="2">
        <v>3000</v>
      </c>
      <c r="F16722" s="2" t="s">
        <v>3</v>
      </c>
      <c r="G16722" s="23" t="s">
        <v>26</v>
      </c>
      <c r="H16722" s="2" t="s">
        <v>89</v>
      </c>
      <c r="I16722" s="2" t="s">
        <v>600</v>
      </c>
      <c r="J16722" s="2" t="s">
        <v>7</v>
      </c>
      <c r="K16722" s="2" t="s">
        <v>7</v>
      </c>
      <c r="L16722" s="2" t="s">
        <v>8</v>
      </c>
      <c r="M16722" s="16" t="s">
        <v>9</v>
      </c>
      <c r="N16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6723" spans="1:14" x14ac:dyDescent="0.3">
      <c r="A16723" s="2" t="s">
        <v>0</v>
      </c>
      <c r="B16723" s="2" t="s">
        <v>71</v>
      </c>
      <c r="C16723" s="2" t="s">
        <v>16976</v>
      </c>
      <c r="D16723" s="3">
        <v>105000</v>
      </c>
      <c r="E16723" s="1">
        <v>0</v>
      </c>
      <c r="F16723" s="2" t="s">
        <v>3</v>
      </c>
      <c r="G16723" s="24" t="s">
        <v>26</v>
      </c>
      <c r="H16723" s="2" t="s">
        <v>130</v>
      </c>
      <c r="I16723" s="2" t="s">
        <v>1389</v>
      </c>
      <c r="J16723" s="2" t="s">
        <v>15</v>
      </c>
      <c r="K16723" s="2" t="s">
        <v>15</v>
      </c>
      <c r="L16723" s="2" t="s">
        <v>16</v>
      </c>
      <c r="M16723" s="16" t="s">
        <v>35</v>
      </c>
      <c r="N16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724" spans="1:14" x14ac:dyDescent="0.3">
      <c r="A16724" s="2" t="s">
        <v>50</v>
      </c>
      <c r="B16724" s="2" t="s">
        <v>71</v>
      </c>
      <c r="C16724" s="2" t="s">
        <v>5859</v>
      </c>
      <c r="D16724" s="3">
        <v>48000</v>
      </c>
      <c r="E16724" s="1">
        <v>0</v>
      </c>
      <c r="F16724" s="2" t="s">
        <v>3</v>
      </c>
      <c r="G16724" s="23" t="s">
        <v>26</v>
      </c>
      <c r="H16724" s="2" t="s">
        <v>5</v>
      </c>
      <c r="I16724" s="2" t="s">
        <v>6</v>
      </c>
      <c r="J16724" s="2" t="s">
        <v>49</v>
      </c>
      <c r="K16724" s="2" t="s">
        <v>60</v>
      </c>
      <c r="L16724" s="2" t="s">
        <v>16</v>
      </c>
      <c r="M16724" s="16" t="s">
        <v>9</v>
      </c>
      <c r="N16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725" spans="1:14" x14ac:dyDescent="0.3">
      <c r="A16725" s="2" t="s">
        <v>44</v>
      </c>
      <c r="B16725" s="2" t="s">
        <v>71</v>
      </c>
      <c r="C16725" s="2" t="s">
        <v>7880</v>
      </c>
      <c r="D16725" s="3">
        <v>160000</v>
      </c>
      <c r="E16725" s="2">
        <v>10000</v>
      </c>
      <c r="F16725" s="2" t="s">
        <v>3</v>
      </c>
      <c r="G16725" s="23" t="s">
        <v>26</v>
      </c>
      <c r="H16725" s="2" t="s">
        <v>140</v>
      </c>
      <c r="I16725" s="2" t="s">
        <v>140</v>
      </c>
      <c r="J16725" s="2" t="s">
        <v>60</v>
      </c>
      <c r="K16725" s="2" t="s">
        <v>60</v>
      </c>
      <c r="L16725" s="2" t="s">
        <v>16</v>
      </c>
      <c r="M16725" s="16" t="s">
        <v>9</v>
      </c>
      <c r="N16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6726" spans="1:14" x14ac:dyDescent="0.3">
      <c r="A16726" s="2" t="s">
        <v>0</v>
      </c>
      <c r="B16726" s="2" t="s">
        <v>71</v>
      </c>
      <c r="C16726" s="2" t="s">
        <v>523</v>
      </c>
      <c r="D16726" s="3">
        <v>97000</v>
      </c>
      <c r="E16726" s="1">
        <v>0</v>
      </c>
      <c r="F16726" s="2" t="s">
        <v>3</v>
      </c>
      <c r="G16726" s="23" t="s">
        <v>26</v>
      </c>
      <c r="H16726" s="2" t="s">
        <v>5</v>
      </c>
      <c r="I16726" s="2" t="s">
        <v>6</v>
      </c>
      <c r="J16726" s="2" t="s">
        <v>15</v>
      </c>
      <c r="K16726" s="2" t="s">
        <v>15</v>
      </c>
      <c r="L16726" s="2" t="s">
        <v>8</v>
      </c>
      <c r="M16726" s="16" t="s">
        <v>9</v>
      </c>
      <c r="N16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6727" spans="1:14" x14ac:dyDescent="0.3">
      <c r="A16727" s="2" t="s">
        <v>0</v>
      </c>
      <c r="B16727" s="2" t="s">
        <v>71</v>
      </c>
      <c r="C16727" s="2" t="s">
        <v>14361</v>
      </c>
      <c r="D16727" s="3">
        <v>65000</v>
      </c>
      <c r="E16727" s="1">
        <v>0</v>
      </c>
      <c r="F16727" s="2" t="s">
        <v>3</v>
      </c>
      <c r="G16727" s="24" t="s">
        <v>26</v>
      </c>
      <c r="H16727" s="2" t="s">
        <v>27</v>
      </c>
      <c r="I16727" s="2" t="s">
        <v>28</v>
      </c>
      <c r="J16727" s="2" t="s">
        <v>15</v>
      </c>
      <c r="K16727" s="2" t="s">
        <v>15</v>
      </c>
      <c r="L16727" s="2" t="s">
        <v>8</v>
      </c>
      <c r="M16727" s="16" t="s">
        <v>9</v>
      </c>
      <c r="N16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728" spans="1:14" x14ac:dyDescent="0.3">
      <c r="A16728" s="2" t="s">
        <v>44</v>
      </c>
      <c r="B16728" s="2" t="s">
        <v>71</v>
      </c>
      <c r="C16728" s="2" t="s">
        <v>7880</v>
      </c>
      <c r="D16728" s="3">
        <v>160000</v>
      </c>
      <c r="E16728" s="2">
        <v>10000</v>
      </c>
      <c r="F16728" s="2" t="s">
        <v>3</v>
      </c>
      <c r="G16728" s="23" t="s">
        <v>26</v>
      </c>
      <c r="H16728" s="2" t="s">
        <v>140</v>
      </c>
      <c r="I16728" s="2" t="s">
        <v>140</v>
      </c>
      <c r="J16728" s="2" t="s">
        <v>60</v>
      </c>
      <c r="K16728" s="2" t="s">
        <v>60</v>
      </c>
      <c r="L16728" s="2" t="s">
        <v>16</v>
      </c>
      <c r="M16728" s="16" t="s">
        <v>9</v>
      </c>
      <c r="N16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6729" spans="1:14" x14ac:dyDescent="0.3">
      <c r="A16729" s="2" t="s">
        <v>50</v>
      </c>
      <c r="B16729" s="2" t="s">
        <v>71</v>
      </c>
      <c r="C16729" s="2" t="s">
        <v>17075</v>
      </c>
      <c r="D16729" s="3">
        <v>68000</v>
      </c>
      <c r="E16729" s="1">
        <v>0</v>
      </c>
      <c r="F16729" s="2" t="s">
        <v>3</v>
      </c>
      <c r="G16729" s="23" t="s">
        <v>26</v>
      </c>
      <c r="H16729" s="2" t="s">
        <v>5</v>
      </c>
      <c r="I16729" s="2" t="s">
        <v>6</v>
      </c>
      <c r="J16729" s="2" t="s">
        <v>60</v>
      </c>
      <c r="K16729" s="2" t="s">
        <v>23</v>
      </c>
      <c r="L16729" s="2" t="s">
        <v>8</v>
      </c>
      <c r="M16729" s="16" t="s">
        <v>9</v>
      </c>
      <c r="N16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730" spans="1:14" x14ac:dyDescent="0.3">
      <c r="A16730" s="2" t="s">
        <v>50</v>
      </c>
      <c r="B16730" s="2" t="s">
        <v>71</v>
      </c>
      <c r="C16730" s="2" t="s">
        <v>17106</v>
      </c>
      <c r="D16730" s="3">
        <v>70054</v>
      </c>
      <c r="E16730" s="2">
        <v>0</v>
      </c>
      <c r="F16730" s="2" t="s">
        <v>3</v>
      </c>
      <c r="G16730" s="23" t="s">
        <v>26</v>
      </c>
      <c r="H16730" s="2" t="s">
        <v>5</v>
      </c>
      <c r="I16730" s="24" t="s">
        <v>30578</v>
      </c>
      <c r="J16730" s="2" t="s">
        <v>60</v>
      </c>
      <c r="K16730" s="2" t="s">
        <v>15</v>
      </c>
      <c r="L16730" s="2" t="s">
        <v>16</v>
      </c>
      <c r="M16730" s="16" t="s">
        <v>9</v>
      </c>
      <c r="N16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54</v>
      </c>
    </row>
    <row r="16731" spans="1:14" x14ac:dyDescent="0.3">
      <c r="A16731" s="2" t="s">
        <v>0</v>
      </c>
      <c r="B16731" s="2" t="s">
        <v>71</v>
      </c>
      <c r="C16731" s="2" t="s">
        <v>17125</v>
      </c>
      <c r="D16731" s="3">
        <v>150000</v>
      </c>
      <c r="E16731" s="2">
        <v>15000</v>
      </c>
      <c r="F16731" s="2" t="s">
        <v>3</v>
      </c>
      <c r="G16731" s="23" t="s">
        <v>26</v>
      </c>
      <c r="H16731" s="2" t="s">
        <v>140</v>
      </c>
      <c r="I16731" s="2" t="s">
        <v>140</v>
      </c>
      <c r="J16731" s="2" t="s">
        <v>7</v>
      </c>
      <c r="K16731" s="2" t="s">
        <v>7</v>
      </c>
      <c r="L16731" s="2" t="s">
        <v>8</v>
      </c>
      <c r="M16731" s="16" t="s">
        <v>9</v>
      </c>
      <c r="N16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6732" spans="1:14" x14ac:dyDescent="0.3">
      <c r="A16732" s="2" t="s">
        <v>70</v>
      </c>
      <c r="B16732" s="2" t="s">
        <v>71</v>
      </c>
      <c r="C16732" s="2" t="s">
        <v>17144</v>
      </c>
      <c r="D16732" s="3">
        <v>82500</v>
      </c>
      <c r="E16732" s="2">
        <v>8000</v>
      </c>
      <c r="F16732" s="2" t="s">
        <v>3</v>
      </c>
      <c r="G16732" s="23" t="s">
        <v>26</v>
      </c>
      <c r="H16732" s="2" t="s">
        <v>5</v>
      </c>
      <c r="I16732" s="2" t="s">
        <v>17147</v>
      </c>
      <c r="J16732" s="2" t="s">
        <v>76</v>
      </c>
      <c r="K16732" s="2" t="s">
        <v>76</v>
      </c>
      <c r="L16732" s="2" t="s">
        <v>16</v>
      </c>
      <c r="M16732" s="16" t="s">
        <v>9</v>
      </c>
      <c r="N16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6733" spans="1:14" x14ac:dyDescent="0.3">
      <c r="A16733" s="2" t="s">
        <v>50</v>
      </c>
      <c r="B16733" s="2" t="s">
        <v>71</v>
      </c>
      <c r="C16733" s="2" t="s">
        <v>17164</v>
      </c>
      <c r="D16733" s="3">
        <v>61600</v>
      </c>
      <c r="E16733" s="2">
        <v>0</v>
      </c>
      <c r="F16733" s="2" t="s">
        <v>321</v>
      </c>
      <c r="G16733" s="8" t="s">
        <v>367</v>
      </c>
      <c r="H16733" s="1" t="s">
        <v>30578</v>
      </c>
      <c r="I16733" s="2" t="s">
        <v>3277</v>
      </c>
      <c r="J16733" s="2" t="s">
        <v>60</v>
      </c>
      <c r="K16733" s="2" t="s">
        <v>15</v>
      </c>
      <c r="L16733" s="2" t="s">
        <v>8</v>
      </c>
      <c r="M16733" s="16" t="s">
        <v>9</v>
      </c>
      <c r="N16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28</v>
      </c>
    </row>
    <row r="16734" spans="1:14" x14ac:dyDescent="0.3">
      <c r="A16734" s="2" t="s">
        <v>0</v>
      </c>
      <c r="B16734" s="2" t="s">
        <v>71</v>
      </c>
      <c r="C16734" s="2" t="s">
        <v>1219</v>
      </c>
      <c r="D16734" s="3">
        <v>125000</v>
      </c>
      <c r="E16734" s="2">
        <v>10000</v>
      </c>
      <c r="F16734" s="2" t="s">
        <v>3</v>
      </c>
      <c r="G16734" s="23" t="s">
        <v>26</v>
      </c>
      <c r="H16734" s="2" t="s">
        <v>140</v>
      </c>
      <c r="I16734" s="2" t="s">
        <v>140</v>
      </c>
      <c r="J16734" s="2" t="s">
        <v>60</v>
      </c>
      <c r="K16734" s="2" t="s">
        <v>23</v>
      </c>
      <c r="L16734" s="2" t="s">
        <v>8</v>
      </c>
      <c r="M16734" s="16" t="s">
        <v>35</v>
      </c>
      <c r="N16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735" spans="1:14" x14ac:dyDescent="0.3">
      <c r="A16735" s="2" t="s">
        <v>0</v>
      </c>
      <c r="B16735" s="2" t="s">
        <v>71</v>
      </c>
      <c r="C16735" s="2" t="s">
        <v>3470</v>
      </c>
      <c r="D16735" s="3">
        <v>108000</v>
      </c>
      <c r="E16735" s="1">
        <v>0</v>
      </c>
      <c r="F16735" s="2" t="s">
        <v>3</v>
      </c>
      <c r="G16735" s="23" t="s">
        <v>26</v>
      </c>
      <c r="H16735" s="2" t="s">
        <v>89</v>
      </c>
      <c r="I16735" s="2" t="s">
        <v>515</v>
      </c>
      <c r="J16735" s="2" t="s">
        <v>23</v>
      </c>
      <c r="K16735" s="2" t="s">
        <v>76</v>
      </c>
      <c r="L16735" s="2" t="s">
        <v>16</v>
      </c>
      <c r="M16735" s="16" t="s">
        <v>9</v>
      </c>
      <c r="N16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6736" spans="1:14" x14ac:dyDescent="0.3">
      <c r="A16736" s="2" t="s">
        <v>0</v>
      </c>
      <c r="B16736" s="2" t="s">
        <v>71</v>
      </c>
      <c r="C16736" s="2" t="s">
        <v>1328</v>
      </c>
      <c r="D16736" s="3">
        <v>54080</v>
      </c>
      <c r="E16736" s="2">
        <v>3000</v>
      </c>
      <c r="F16736" s="2" t="s">
        <v>3</v>
      </c>
      <c r="G16736" s="23" t="s">
        <v>26</v>
      </c>
      <c r="H16736" s="2" t="s">
        <v>415</v>
      </c>
      <c r="I16736" s="2" t="s">
        <v>435</v>
      </c>
      <c r="J16736" s="2" t="s">
        <v>23</v>
      </c>
      <c r="K16736" s="2" t="s">
        <v>23</v>
      </c>
      <c r="L16736" s="2" t="s">
        <v>16</v>
      </c>
      <c r="M16736" s="16" t="s">
        <v>9</v>
      </c>
      <c r="N16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16737" spans="1:14" x14ac:dyDescent="0.3">
      <c r="A16737" s="2" t="s">
        <v>44</v>
      </c>
      <c r="B16737" s="2" t="s">
        <v>71</v>
      </c>
      <c r="C16737" s="2" t="s">
        <v>418</v>
      </c>
      <c r="D16737" s="3">
        <v>35000</v>
      </c>
      <c r="E16737" s="1">
        <v>0</v>
      </c>
      <c r="F16737" s="2" t="s">
        <v>3</v>
      </c>
      <c r="G16737" s="23" t="s">
        <v>26</v>
      </c>
      <c r="H16737" s="2" t="s">
        <v>89</v>
      </c>
      <c r="I16737" s="2" t="s">
        <v>859</v>
      </c>
      <c r="J16737" s="2" t="s">
        <v>23</v>
      </c>
      <c r="K16737" s="2" t="s">
        <v>23</v>
      </c>
      <c r="L16737" s="2" t="s">
        <v>251</v>
      </c>
      <c r="M16737" s="16" t="s">
        <v>9</v>
      </c>
      <c r="N16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6738" spans="1:14" x14ac:dyDescent="0.3">
      <c r="A16738" s="2" t="s">
        <v>50</v>
      </c>
      <c r="B16738" s="2" t="s">
        <v>71</v>
      </c>
      <c r="C16738" s="2" t="s">
        <v>2167</v>
      </c>
      <c r="D16738" s="3">
        <v>180200</v>
      </c>
      <c r="E16738" s="2">
        <v>30000</v>
      </c>
      <c r="F16738" s="2" t="s">
        <v>3</v>
      </c>
      <c r="G16738" s="24" t="s">
        <v>26</v>
      </c>
      <c r="H16738" s="2" t="s">
        <v>1506</v>
      </c>
      <c r="I16738" s="2" t="s">
        <v>3433</v>
      </c>
      <c r="J16738" s="2" t="s">
        <v>60</v>
      </c>
      <c r="K16738" s="2" t="s">
        <v>60</v>
      </c>
      <c r="L16738" s="2" t="s">
        <v>3360</v>
      </c>
      <c r="M16738" s="16" t="s">
        <v>9</v>
      </c>
      <c r="N16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200</v>
      </c>
    </row>
    <row r="16739" spans="1:14" x14ac:dyDescent="0.3">
      <c r="A16739" s="2" t="s">
        <v>0</v>
      </c>
      <c r="B16739" s="2" t="s">
        <v>71</v>
      </c>
      <c r="C16739" s="2" t="s">
        <v>55</v>
      </c>
      <c r="D16739" s="3">
        <v>66500</v>
      </c>
      <c r="E16739" s="2">
        <v>2000</v>
      </c>
      <c r="F16739" s="2" t="s">
        <v>3</v>
      </c>
      <c r="G16739" s="23" t="s">
        <v>26</v>
      </c>
      <c r="H16739" s="2" t="s">
        <v>183</v>
      </c>
      <c r="I16739" s="2" t="s">
        <v>7428</v>
      </c>
      <c r="J16739" s="2" t="s">
        <v>60</v>
      </c>
      <c r="K16739" s="2" t="s">
        <v>60</v>
      </c>
      <c r="L16739" s="2" t="s">
        <v>16</v>
      </c>
      <c r="M16739" s="16" t="s">
        <v>9</v>
      </c>
      <c r="N16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6740" spans="1:14" x14ac:dyDescent="0.3">
      <c r="A16740" s="2" t="s">
        <v>50</v>
      </c>
      <c r="B16740" s="2" t="s">
        <v>71</v>
      </c>
      <c r="C16740" s="2" t="s">
        <v>17254</v>
      </c>
      <c r="D16740" s="3">
        <v>75000</v>
      </c>
      <c r="E16740" s="2">
        <v>4250</v>
      </c>
      <c r="F16740" s="2" t="s">
        <v>3</v>
      </c>
      <c r="G16740" s="23" t="s">
        <v>26</v>
      </c>
      <c r="H16740" s="2" t="s">
        <v>213</v>
      </c>
      <c r="I16740" s="2" t="s">
        <v>17255</v>
      </c>
      <c r="J16740" s="2" t="s">
        <v>60</v>
      </c>
      <c r="K16740" s="2" t="s">
        <v>60</v>
      </c>
      <c r="L16740" s="2" t="s">
        <v>16</v>
      </c>
      <c r="M16740" s="16" t="s">
        <v>9</v>
      </c>
      <c r="N16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741" spans="1:14" x14ac:dyDescent="0.3">
      <c r="A16741" s="2" t="s">
        <v>0</v>
      </c>
      <c r="B16741" s="2" t="s">
        <v>71</v>
      </c>
      <c r="C16741" s="2" t="s">
        <v>17268</v>
      </c>
      <c r="D16741" s="3">
        <v>116000</v>
      </c>
      <c r="E16741" s="2">
        <v>22000</v>
      </c>
      <c r="F16741" s="2" t="s">
        <v>3</v>
      </c>
      <c r="G16741" s="23" t="s">
        <v>26</v>
      </c>
      <c r="H16741" s="2" t="s">
        <v>83</v>
      </c>
      <c r="I16741" s="2" t="s">
        <v>84</v>
      </c>
      <c r="J16741" s="2" t="s">
        <v>15</v>
      </c>
      <c r="K16741" s="2" t="s">
        <v>15</v>
      </c>
      <c r="L16741" s="2" t="s">
        <v>8</v>
      </c>
      <c r="M16741" s="16" t="s">
        <v>9</v>
      </c>
      <c r="N16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6742" spans="1:14" x14ac:dyDescent="0.3">
      <c r="A16742" s="2" t="s">
        <v>263</v>
      </c>
      <c r="B16742" s="2" t="s">
        <v>71</v>
      </c>
      <c r="C16742" s="2" t="s">
        <v>17272</v>
      </c>
      <c r="D16742" s="3">
        <v>88000</v>
      </c>
      <c r="E16742" s="2">
        <v>6000</v>
      </c>
      <c r="F16742" s="2" t="s">
        <v>3</v>
      </c>
      <c r="G16742" s="23" t="s">
        <v>26</v>
      </c>
      <c r="H16742" s="2" t="s">
        <v>115</v>
      </c>
      <c r="I16742" s="2" t="s">
        <v>278</v>
      </c>
      <c r="J16742" s="2" t="s">
        <v>265</v>
      </c>
      <c r="K16742" s="2" t="s">
        <v>265</v>
      </c>
      <c r="L16742" s="2" t="s">
        <v>16</v>
      </c>
      <c r="M16742" s="16" t="s">
        <v>9</v>
      </c>
      <c r="N16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6743" spans="1:14" x14ac:dyDescent="0.3">
      <c r="A16743" s="2" t="s">
        <v>50</v>
      </c>
      <c r="B16743" s="2" t="s">
        <v>71</v>
      </c>
      <c r="C16743" s="2" t="s">
        <v>17279</v>
      </c>
      <c r="D16743" s="3">
        <v>58864</v>
      </c>
      <c r="E16743" s="1">
        <v>0</v>
      </c>
      <c r="F16743" s="2" t="s">
        <v>3</v>
      </c>
      <c r="G16743" s="23" t="s">
        <v>26</v>
      </c>
      <c r="H16743" s="2" t="s">
        <v>68</v>
      </c>
      <c r="I16743" s="2" t="s">
        <v>124</v>
      </c>
      <c r="J16743" s="2" t="s">
        <v>60</v>
      </c>
      <c r="K16743" s="2" t="s">
        <v>7</v>
      </c>
      <c r="L16743" s="2" t="s">
        <v>16</v>
      </c>
      <c r="M16743" s="16" t="s">
        <v>9</v>
      </c>
      <c r="N16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864</v>
      </c>
    </row>
    <row r="16744" spans="1:14" x14ac:dyDescent="0.3">
      <c r="A16744" s="2" t="s">
        <v>0</v>
      </c>
      <c r="B16744" s="2" t="s">
        <v>71</v>
      </c>
      <c r="C16744" s="2" t="s">
        <v>17333</v>
      </c>
      <c r="D16744" s="3">
        <v>78000</v>
      </c>
      <c r="E16744" s="1">
        <v>0</v>
      </c>
      <c r="F16744" s="2" t="s">
        <v>3</v>
      </c>
      <c r="G16744" s="23" t="s">
        <v>26</v>
      </c>
      <c r="H16744" s="2" t="s">
        <v>89</v>
      </c>
      <c r="I16744" s="2" t="s">
        <v>475</v>
      </c>
      <c r="J16744" s="2" t="s">
        <v>23</v>
      </c>
      <c r="K16744" s="2" t="s">
        <v>23</v>
      </c>
      <c r="L16744" s="2" t="s">
        <v>8</v>
      </c>
      <c r="M16744" s="16" t="s">
        <v>9</v>
      </c>
      <c r="N16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6745" spans="1:14" x14ac:dyDescent="0.3">
      <c r="A16745" s="2" t="s">
        <v>0</v>
      </c>
      <c r="B16745" s="2" t="s">
        <v>71</v>
      </c>
      <c r="C16745" s="2" t="s">
        <v>17361</v>
      </c>
      <c r="D16745" s="3">
        <v>150000</v>
      </c>
      <c r="E16745" s="2">
        <v>8000</v>
      </c>
      <c r="F16745" s="2" t="s">
        <v>3</v>
      </c>
      <c r="G16745" s="23" t="s">
        <v>26</v>
      </c>
      <c r="H16745" s="2" t="s">
        <v>183</v>
      </c>
      <c r="I16745" s="2" t="s">
        <v>352</v>
      </c>
      <c r="J16745" s="2" t="s">
        <v>7</v>
      </c>
      <c r="K16745" s="2" t="s">
        <v>7</v>
      </c>
      <c r="L16745" s="2" t="s">
        <v>3360</v>
      </c>
      <c r="M16745" s="16" t="s">
        <v>9</v>
      </c>
      <c r="N16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6746" spans="1:14" x14ac:dyDescent="0.3">
      <c r="A16746" s="2" t="s">
        <v>44</v>
      </c>
      <c r="B16746" s="2" t="s">
        <v>71</v>
      </c>
      <c r="C16746" s="2" t="s">
        <v>17378</v>
      </c>
      <c r="D16746" s="3">
        <v>215000</v>
      </c>
      <c r="E16746" s="2">
        <v>3000</v>
      </c>
      <c r="F16746" s="2" t="s">
        <v>3</v>
      </c>
      <c r="G16746" s="23" t="s">
        <v>26</v>
      </c>
      <c r="H16746" s="2" t="s">
        <v>213</v>
      </c>
      <c r="I16746" s="2" t="s">
        <v>214</v>
      </c>
      <c r="J16746" s="2" t="s">
        <v>49</v>
      </c>
      <c r="K16746" s="2" t="s">
        <v>60</v>
      </c>
      <c r="L16746" s="2" t="s">
        <v>3360</v>
      </c>
      <c r="M16746" s="16" t="s">
        <v>9</v>
      </c>
      <c r="N16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6747" spans="1:14" x14ac:dyDescent="0.3">
      <c r="A16747" s="2" t="s">
        <v>50</v>
      </c>
      <c r="B16747" s="2" t="s">
        <v>71</v>
      </c>
      <c r="C16747" s="2" t="s">
        <v>17386</v>
      </c>
      <c r="D16747" s="3">
        <v>210000</v>
      </c>
      <c r="E16747" s="2">
        <v>0</v>
      </c>
      <c r="F16747" s="2" t="s">
        <v>3</v>
      </c>
      <c r="G16747" s="23" t="s">
        <v>26</v>
      </c>
      <c r="H16747" s="2" t="s">
        <v>115</v>
      </c>
      <c r="I16747" s="2" t="s">
        <v>1248</v>
      </c>
      <c r="J16747" s="2" t="s">
        <v>60</v>
      </c>
      <c r="K16747" s="2" t="s">
        <v>23</v>
      </c>
      <c r="L16747" s="2" t="s">
        <v>8</v>
      </c>
      <c r="M16747" s="16" t="s">
        <v>9</v>
      </c>
      <c r="N16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6748" spans="1:14" x14ac:dyDescent="0.3">
      <c r="A16748" s="2" t="s">
        <v>50</v>
      </c>
      <c r="B16748" s="2" t="s">
        <v>71</v>
      </c>
      <c r="C16748" s="2" t="s">
        <v>3113</v>
      </c>
      <c r="D16748" s="3">
        <v>125000</v>
      </c>
      <c r="E16748" s="2">
        <v>0</v>
      </c>
      <c r="F16748" s="2" t="s">
        <v>3</v>
      </c>
      <c r="G16748" s="23" t="s">
        <v>26</v>
      </c>
      <c r="H16748" s="2" t="s">
        <v>140</v>
      </c>
      <c r="I16748" s="2" t="s">
        <v>140</v>
      </c>
      <c r="J16748" s="2" t="s">
        <v>60</v>
      </c>
      <c r="K16748" s="2" t="s">
        <v>60</v>
      </c>
      <c r="L16748" s="2" t="s">
        <v>8</v>
      </c>
      <c r="M16748" s="16" t="s">
        <v>35</v>
      </c>
      <c r="N16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749" spans="1:14" x14ac:dyDescent="0.3">
      <c r="A16749" s="2" t="s">
        <v>50</v>
      </c>
      <c r="B16749" s="2" t="s">
        <v>71</v>
      </c>
      <c r="C16749" s="2" t="s">
        <v>11072</v>
      </c>
      <c r="D16749" s="3">
        <v>131000</v>
      </c>
      <c r="E16749" s="2">
        <v>26000</v>
      </c>
      <c r="F16749" s="2" t="s">
        <v>3</v>
      </c>
      <c r="G16749" s="23" t="s">
        <v>26</v>
      </c>
      <c r="H16749" s="2" t="s">
        <v>27</v>
      </c>
      <c r="I16749" s="2" t="s">
        <v>17464</v>
      </c>
      <c r="J16749" s="2" t="s">
        <v>60</v>
      </c>
      <c r="K16749" s="2" t="s">
        <v>60</v>
      </c>
      <c r="L16749" s="2" t="s">
        <v>8</v>
      </c>
      <c r="M16749" s="16" t="s">
        <v>9</v>
      </c>
      <c r="N16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6750" spans="1:14" x14ac:dyDescent="0.3">
      <c r="A16750" s="2" t="s">
        <v>0</v>
      </c>
      <c r="B16750" s="2" t="s">
        <v>71</v>
      </c>
      <c r="C16750" s="2" t="s">
        <v>17486</v>
      </c>
      <c r="D16750" s="3">
        <v>69000</v>
      </c>
      <c r="E16750" s="2">
        <v>0</v>
      </c>
      <c r="F16750" s="2" t="s">
        <v>73</v>
      </c>
      <c r="G16750" s="2" t="s">
        <v>74</v>
      </c>
      <c r="H16750" s="1" t="s">
        <v>30578</v>
      </c>
      <c r="I16750" s="2" t="s">
        <v>100</v>
      </c>
      <c r="J16750" s="2" t="s">
        <v>7</v>
      </c>
      <c r="K16750" s="2" t="s">
        <v>23</v>
      </c>
      <c r="L16750" s="2" t="s">
        <v>16</v>
      </c>
      <c r="M16750" s="16" t="s">
        <v>9</v>
      </c>
      <c r="N16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70</v>
      </c>
    </row>
    <row r="16751" spans="1:14" x14ac:dyDescent="0.3">
      <c r="A16751" s="2" t="s">
        <v>0</v>
      </c>
      <c r="B16751" s="2" t="s">
        <v>71</v>
      </c>
      <c r="C16751" s="2" t="s">
        <v>17495</v>
      </c>
      <c r="D16751" s="3">
        <v>38000</v>
      </c>
      <c r="E16751" s="2">
        <v>0</v>
      </c>
      <c r="F16751" s="2" t="s">
        <v>3</v>
      </c>
      <c r="G16751" s="24" t="s">
        <v>26</v>
      </c>
      <c r="H16751" s="2" t="s">
        <v>415</v>
      </c>
      <c r="I16751" s="2" t="s">
        <v>4026</v>
      </c>
      <c r="J16751" s="2" t="s">
        <v>15</v>
      </c>
      <c r="K16751" s="2" t="s">
        <v>15</v>
      </c>
      <c r="L16751" s="24" t="s">
        <v>30578</v>
      </c>
      <c r="M16751" s="16" t="s">
        <v>9</v>
      </c>
      <c r="N16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6752" spans="1:14" x14ac:dyDescent="0.3">
      <c r="A16752" s="2" t="s">
        <v>0</v>
      </c>
      <c r="B16752" s="2" t="s">
        <v>71</v>
      </c>
      <c r="C16752" s="2" t="s">
        <v>16021</v>
      </c>
      <c r="D16752" s="3">
        <v>70000</v>
      </c>
      <c r="E16752" s="2">
        <v>0</v>
      </c>
      <c r="F16752" s="2" t="s">
        <v>3</v>
      </c>
      <c r="G16752" s="24" t="s">
        <v>26</v>
      </c>
      <c r="H16752" s="2" t="s">
        <v>92</v>
      </c>
      <c r="I16752" s="2" t="s">
        <v>2161</v>
      </c>
      <c r="J16752" s="2" t="s">
        <v>15</v>
      </c>
      <c r="K16752" s="2" t="s">
        <v>15</v>
      </c>
      <c r="L16752" s="2" t="s">
        <v>16</v>
      </c>
      <c r="M16752" s="16" t="s">
        <v>9</v>
      </c>
      <c r="N16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753" spans="1:14" x14ac:dyDescent="0.3">
      <c r="A16753" s="2" t="s">
        <v>50</v>
      </c>
      <c r="B16753" s="2" t="s">
        <v>71</v>
      </c>
      <c r="C16753" s="2" t="s">
        <v>1054</v>
      </c>
      <c r="D16753" s="3">
        <v>107000</v>
      </c>
      <c r="E16753" s="2">
        <v>7000</v>
      </c>
      <c r="F16753" s="2" t="s">
        <v>73</v>
      </c>
      <c r="G16753" s="2" t="s">
        <v>74</v>
      </c>
      <c r="H16753" s="1" t="s">
        <v>30578</v>
      </c>
      <c r="I16753" s="2" t="s">
        <v>10451</v>
      </c>
      <c r="J16753" s="2" t="s">
        <v>15</v>
      </c>
      <c r="K16753" s="2" t="s">
        <v>15</v>
      </c>
      <c r="L16753" s="2" t="s">
        <v>16</v>
      </c>
      <c r="M16753" s="16" t="s">
        <v>9</v>
      </c>
      <c r="N16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110</v>
      </c>
    </row>
    <row r="16754" spans="1:14" x14ac:dyDescent="0.3">
      <c r="A16754" s="2" t="s">
        <v>0</v>
      </c>
      <c r="B16754" s="2" t="s">
        <v>71</v>
      </c>
      <c r="C16754" s="2" t="s">
        <v>4636</v>
      </c>
      <c r="D16754" s="3">
        <v>145000</v>
      </c>
      <c r="E16754" s="2">
        <v>20000</v>
      </c>
      <c r="F16754" s="2" t="s">
        <v>3</v>
      </c>
      <c r="G16754" s="23" t="s">
        <v>26</v>
      </c>
      <c r="H16754" s="2" t="s">
        <v>213</v>
      </c>
      <c r="I16754" s="2" t="s">
        <v>214</v>
      </c>
      <c r="J16754" s="2" t="s">
        <v>15</v>
      </c>
      <c r="K16754" s="2" t="s">
        <v>7</v>
      </c>
      <c r="L16754" s="2" t="s">
        <v>16</v>
      </c>
      <c r="M16754" s="16" t="s">
        <v>9</v>
      </c>
      <c r="N16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6755" spans="1:14" x14ac:dyDescent="0.3">
      <c r="A16755" s="2" t="s">
        <v>50</v>
      </c>
      <c r="B16755" s="2" t="s">
        <v>71</v>
      </c>
      <c r="C16755" s="2" t="s">
        <v>2566</v>
      </c>
      <c r="D16755" s="3">
        <v>135000</v>
      </c>
      <c r="E16755" s="2">
        <v>0</v>
      </c>
      <c r="F16755" s="2" t="s">
        <v>3</v>
      </c>
      <c r="G16755" s="23" t="s">
        <v>26</v>
      </c>
      <c r="H16755" s="2" t="s">
        <v>58</v>
      </c>
      <c r="I16755" s="2" t="s">
        <v>156</v>
      </c>
      <c r="J16755" s="2" t="s">
        <v>60</v>
      </c>
      <c r="K16755" s="2" t="s">
        <v>60</v>
      </c>
      <c r="L16755" s="2" t="s">
        <v>8</v>
      </c>
      <c r="M16755" s="16" t="s">
        <v>9</v>
      </c>
      <c r="N16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6756" spans="1:14" x14ac:dyDescent="0.3">
      <c r="A16756" s="2" t="s">
        <v>50</v>
      </c>
      <c r="B16756" s="2" t="s">
        <v>71</v>
      </c>
      <c r="C16756" s="2" t="s">
        <v>17639</v>
      </c>
      <c r="D16756" s="3">
        <v>240000</v>
      </c>
      <c r="E16756" s="2">
        <v>20000</v>
      </c>
      <c r="F16756" s="2" t="s">
        <v>3</v>
      </c>
      <c r="G16756" s="24" t="s">
        <v>26</v>
      </c>
      <c r="H16756" s="2" t="s">
        <v>89</v>
      </c>
      <c r="I16756" s="2" t="s">
        <v>909</v>
      </c>
      <c r="J16756" s="2" t="s">
        <v>15</v>
      </c>
      <c r="K16756" s="2" t="s">
        <v>15</v>
      </c>
      <c r="L16756" s="2" t="s">
        <v>3360</v>
      </c>
      <c r="M16756" s="16" t="s">
        <v>9</v>
      </c>
      <c r="N16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6757" spans="1:14" x14ac:dyDescent="0.3">
      <c r="A16757" s="2" t="s">
        <v>0</v>
      </c>
      <c r="B16757" s="2" t="s">
        <v>71</v>
      </c>
      <c r="C16757" s="2" t="s">
        <v>378</v>
      </c>
      <c r="D16757" s="3">
        <v>130000</v>
      </c>
      <c r="E16757" s="2">
        <v>0</v>
      </c>
      <c r="F16757" s="2" t="s">
        <v>3</v>
      </c>
      <c r="G16757" s="23" t="s">
        <v>26</v>
      </c>
      <c r="H16757" s="2" t="s">
        <v>27</v>
      </c>
      <c r="I16757" s="2" t="s">
        <v>17646</v>
      </c>
      <c r="J16757" s="2" t="s">
        <v>7</v>
      </c>
      <c r="K16757" s="2" t="s">
        <v>23</v>
      </c>
      <c r="L16757" s="2" t="s">
        <v>3360</v>
      </c>
      <c r="M16757" s="16" t="s">
        <v>9</v>
      </c>
      <c r="N16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758" spans="1:14" x14ac:dyDescent="0.3">
      <c r="A16758" s="2" t="s">
        <v>44</v>
      </c>
      <c r="B16758" s="2" t="s">
        <v>71</v>
      </c>
      <c r="C16758" s="2" t="s">
        <v>17652</v>
      </c>
      <c r="D16758" s="3">
        <v>115000</v>
      </c>
      <c r="E16758" s="2">
        <v>0</v>
      </c>
      <c r="F16758" s="2" t="s">
        <v>3</v>
      </c>
      <c r="G16758" s="24" t="s">
        <v>26</v>
      </c>
      <c r="H16758" s="2" t="s">
        <v>140</v>
      </c>
      <c r="I16758" s="2" t="s">
        <v>1821</v>
      </c>
      <c r="J16758" s="2" t="s">
        <v>49</v>
      </c>
      <c r="K16758" s="2" t="s">
        <v>49</v>
      </c>
      <c r="L16758" s="2" t="s">
        <v>8</v>
      </c>
      <c r="M16758" s="16" t="s">
        <v>9</v>
      </c>
      <c r="N16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759" spans="1:14" x14ac:dyDescent="0.3">
      <c r="A16759" s="2" t="s">
        <v>50</v>
      </c>
      <c r="B16759" s="2" t="s">
        <v>71</v>
      </c>
      <c r="C16759" s="2" t="s">
        <v>17654</v>
      </c>
      <c r="D16759" s="3">
        <v>78728</v>
      </c>
      <c r="E16759" s="1">
        <v>0</v>
      </c>
      <c r="F16759" s="2" t="s">
        <v>73</v>
      </c>
      <c r="G16759" s="2" t="s">
        <v>74</v>
      </c>
      <c r="H16759" s="1" t="s">
        <v>30578</v>
      </c>
      <c r="I16759" s="2" t="s">
        <v>100</v>
      </c>
      <c r="J16759" s="2" t="s">
        <v>60</v>
      </c>
      <c r="K16759" s="2" t="s">
        <v>7</v>
      </c>
      <c r="L16759" s="2" t="s">
        <v>16</v>
      </c>
      <c r="M16759" s="16" t="s">
        <v>9</v>
      </c>
      <c r="N16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471.439999999995</v>
      </c>
    </row>
    <row r="16760" spans="1:14" x14ac:dyDescent="0.3">
      <c r="A16760" s="2" t="s">
        <v>50</v>
      </c>
      <c r="B16760" s="2" t="s">
        <v>71</v>
      </c>
      <c r="C16760" s="2" t="s">
        <v>17687</v>
      </c>
      <c r="D16760" s="3">
        <v>140000</v>
      </c>
      <c r="E16760" s="2">
        <v>20000</v>
      </c>
      <c r="F16760" s="2" t="s">
        <v>3</v>
      </c>
      <c r="G16760" s="24" t="s">
        <v>26</v>
      </c>
      <c r="H16760" s="2" t="s">
        <v>92</v>
      </c>
      <c r="I16760" s="2" t="s">
        <v>93</v>
      </c>
      <c r="J16760" s="2" t="s">
        <v>60</v>
      </c>
      <c r="K16760" s="2" t="s">
        <v>60</v>
      </c>
      <c r="L16760" s="2" t="s">
        <v>3360</v>
      </c>
      <c r="M16760" s="16" t="s">
        <v>9</v>
      </c>
      <c r="N16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761" spans="1:14" x14ac:dyDescent="0.3">
      <c r="A16761" s="2" t="s">
        <v>0</v>
      </c>
      <c r="B16761" s="2" t="s">
        <v>71</v>
      </c>
      <c r="C16761" s="2" t="s">
        <v>25</v>
      </c>
      <c r="D16761" s="3">
        <v>140000</v>
      </c>
      <c r="E16761" s="2">
        <v>0</v>
      </c>
      <c r="F16761" s="2" t="s">
        <v>3</v>
      </c>
      <c r="G16761" s="23" t="s">
        <v>26</v>
      </c>
      <c r="H16761" s="2" t="s">
        <v>89</v>
      </c>
      <c r="I16761" s="2" t="s">
        <v>1907</v>
      </c>
      <c r="J16761" s="2" t="s">
        <v>15</v>
      </c>
      <c r="K16761" s="2" t="s">
        <v>7</v>
      </c>
      <c r="L16761" s="2" t="s">
        <v>16</v>
      </c>
      <c r="M16761" s="16" t="s">
        <v>9</v>
      </c>
      <c r="N16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762" spans="1:14" x14ac:dyDescent="0.3">
      <c r="A16762" s="2" t="s">
        <v>50</v>
      </c>
      <c r="B16762" s="2" t="s">
        <v>71</v>
      </c>
      <c r="C16762" s="2" t="s">
        <v>17739</v>
      </c>
      <c r="D16762" s="3">
        <v>79000</v>
      </c>
      <c r="E16762" s="1">
        <v>0</v>
      </c>
      <c r="F16762" s="2" t="s">
        <v>321</v>
      </c>
      <c r="G16762" s="8" t="s">
        <v>714</v>
      </c>
      <c r="H16762" s="1" t="s">
        <v>30578</v>
      </c>
      <c r="I16762" s="2" t="s">
        <v>17740</v>
      </c>
      <c r="J16762" s="2" t="s">
        <v>60</v>
      </c>
      <c r="K16762" s="2" t="s">
        <v>60</v>
      </c>
      <c r="L16762" s="2" t="s">
        <v>8</v>
      </c>
      <c r="M16762" s="16" t="s">
        <v>35</v>
      </c>
      <c r="N16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320</v>
      </c>
    </row>
    <row r="16763" spans="1:14" x14ac:dyDescent="0.3">
      <c r="A16763" s="2" t="s">
        <v>50</v>
      </c>
      <c r="B16763" s="2" t="s">
        <v>71</v>
      </c>
      <c r="C16763" s="2" t="s">
        <v>586</v>
      </c>
      <c r="D16763" s="3">
        <v>85280</v>
      </c>
      <c r="E16763" s="2">
        <v>250</v>
      </c>
      <c r="F16763" s="2" t="s">
        <v>3</v>
      </c>
      <c r="G16763" s="23" t="s">
        <v>26</v>
      </c>
      <c r="H16763" s="2" t="s">
        <v>58</v>
      </c>
      <c r="I16763" s="2" t="s">
        <v>156</v>
      </c>
      <c r="J16763" s="2" t="s">
        <v>60</v>
      </c>
      <c r="K16763" s="2" t="s">
        <v>7</v>
      </c>
      <c r="L16763" s="2" t="s">
        <v>16</v>
      </c>
      <c r="M16763" s="16" t="s">
        <v>9</v>
      </c>
      <c r="N16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280</v>
      </c>
    </row>
    <row r="16764" spans="1:14" x14ac:dyDescent="0.3">
      <c r="A16764" s="2" t="s">
        <v>0</v>
      </c>
      <c r="B16764" s="2" t="s">
        <v>71</v>
      </c>
      <c r="C16764" s="2" t="s">
        <v>4905</v>
      </c>
      <c r="D16764" s="3">
        <v>105</v>
      </c>
      <c r="E16764" s="2">
        <v>15</v>
      </c>
      <c r="F16764" s="2" t="s">
        <v>3</v>
      </c>
      <c r="G16764" s="23" t="s">
        <v>26</v>
      </c>
      <c r="H16764" s="2" t="s">
        <v>273</v>
      </c>
      <c r="I16764" s="2" t="s">
        <v>274</v>
      </c>
      <c r="J16764" s="2" t="s">
        <v>7</v>
      </c>
      <c r="K16764" s="2" t="s">
        <v>7</v>
      </c>
      <c r="L16764" s="2" t="s">
        <v>16</v>
      </c>
      <c r="M16764" s="16" t="s">
        <v>9</v>
      </c>
      <c r="N16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</v>
      </c>
    </row>
    <row r="16765" spans="1:14" x14ac:dyDescent="0.3">
      <c r="A16765" s="2" t="s">
        <v>0</v>
      </c>
      <c r="B16765" s="2" t="s">
        <v>71</v>
      </c>
      <c r="C16765" s="2" t="s">
        <v>17787</v>
      </c>
      <c r="D16765" s="3">
        <v>138000</v>
      </c>
      <c r="E16765" s="2">
        <v>15000</v>
      </c>
      <c r="F16765" s="2" t="s">
        <v>3</v>
      </c>
      <c r="G16765" s="23" t="s">
        <v>26</v>
      </c>
      <c r="H16765" s="2" t="s">
        <v>273</v>
      </c>
      <c r="I16765" s="2" t="s">
        <v>274</v>
      </c>
      <c r="J16765" s="2" t="s">
        <v>15</v>
      </c>
      <c r="K16765" s="2" t="s">
        <v>15</v>
      </c>
      <c r="L16765" s="2" t="s">
        <v>3360</v>
      </c>
      <c r="M16765" s="16" t="s">
        <v>9</v>
      </c>
      <c r="N16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6766" spans="1:14" x14ac:dyDescent="0.3">
      <c r="A16766" s="2" t="s">
        <v>0</v>
      </c>
      <c r="B16766" s="2" t="s">
        <v>71</v>
      </c>
      <c r="C16766" s="2" t="s">
        <v>17805</v>
      </c>
      <c r="D16766" s="3">
        <v>70000</v>
      </c>
      <c r="E16766" s="2">
        <v>2000</v>
      </c>
      <c r="F16766" s="2" t="s">
        <v>3</v>
      </c>
      <c r="G16766" s="23" t="s">
        <v>26</v>
      </c>
      <c r="H16766" s="2" t="s">
        <v>1506</v>
      </c>
      <c r="I16766" s="2" t="s">
        <v>1507</v>
      </c>
      <c r="J16766" s="2" t="s">
        <v>23</v>
      </c>
      <c r="K16766" s="2" t="s">
        <v>7</v>
      </c>
      <c r="L16766" s="2" t="s">
        <v>61</v>
      </c>
      <c r="M16766" s="16" t="s">
        <v>9</v>
      </c>
      <c r="N16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767" spans="1:14" x14ac:dyDescent="0.3">
      <c r="A16767" s="2" t="s">
        <v>50</v>
      </c>
      <c r="B16767" s="2" t="s">
        <v>71</v>
      </c>
      <c r="C16767" s="2" t="s">
        <v>17830</v>
      </c>
      <c r="D16767" s="3">
        <v>48000</v>
      </c>
      <c r="E16767" s="2">
        <v>0</v>
      </c>
      <c r="F16767" s="2" t="s">
        <v>12</v>
      </c>
      <c r="G16767" s="8" t="s">
        <v>13</v>
      </c>
      <c r="H16767" s="1" t="s">
        <v>30578</v>
      </c>
      <c r="I16767" s="2" t="s">
        <v>385</v>
      </c>
      <c r="J16767" s="2" t="s">
        <v>60</v>
      </c>
      <c r="K16767" s="2" t="s">
        <v>7</v>
      </c>
      <c r="L16767" s="2" t="s">
        <v>16</v>
      </c>
      <c r="M16767" s="16" t="s">
        <v>35</v>
      </c>
      <c r="N16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16768" spans="1:14" x14ac:dyDescent="0.3">
      <c r="A16768" s="2" t="s">
        <v>0</v>
      </c>
      <c r="B16768" s="2" t="s">
        <v>71</v>
      </c>
      <c r="C16768" s="2" t="s">
        <v>17884</v>
      </c>
      <c r="D16768" s="3">
        <v>40040</v>
      </c>
      <c r="E16768" s="2">
        <v>0</v>
      </c>
      <c r="F16768" s="2" t="s">
        <v>3</v>
      </c>
      <c r="G16768" s="23" t="s">
        <v>26</v>
      </c>
      <c r="H16768" s="2" t="s">
        <v>92</v>
      </c>
      <c r="I16768" s="2" t="s">
        <v>13279</v>
      </c>
      <c r="J16768" s="2" t="s">
        <v>60</v>
      </c>
      <c r="K16768" s="2" t="s">
        <v>7</v>
      </c>
      <c r="L16768" s="24" t="s">
        <v>30578</v>
      </c>
      <c r="M16768" s="16" t="s">
        <v>9</v>
      </c>
      <c r="N16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40</v>
      </c>
    </row>
    <row r="16769" spans="1:14" x14ac:dyDescent="0.3">
      <c r="A16769" s="2" t="s">
        <v>44</v>
      </c>
      <c r="B16769" s="2" t="s">
        <v>71</v>
      </c>
      <c r="C16769" s="2" t="s">
        <v>17890</v>
      </c>
      <c r="D16769" s="3">
        <v>153000</v>
      </c>
      <c r="E16769" s="2">
        <v>38000</v>
      </c>
      <c r="F16769" s="2" t="s">
        <v>3</v>
      </c>
      <c r="G16769" s="23" t="s">
        <v>26</v>
      </c>
      <c r="H16769" s="2" t="s">
        <v>58</v>
      </c>
      <c r="I16769" s="2" t="s">
        <v>349</v>
      </c>
      <c r="J16769" s="2" t="s">
        <v>49</v>
      </c>
      <c r="K16769" s="2" t="s">
        <v>60</v>
      </c>
      <c r="L16769" s="24" t="s">
        <v>30578</v>
      </c>
      <c r="M16769" s="16" t="s">
        <v>9</v>
      </c>
      <c r="N16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6770" spans="1:14" x14ac:dyDescent="0.3">
      <c r="A16770" s="2" t="s">
        <v>50</v>
      </c>
      <c r="B16770" s="2" t="s">
        <v>71</v>
      </c>
      <c r="C16770" s="2" t="s">
        <v>17898</v>
      </c>
      <c r="D16770" s="3">
        <v>100000</v>
      </c>
      <c r="E16770" s="2">
        <v>2000</v>
      </c>
      <c r="F16770" s="2" t="s">
        <v>3</v>
      </c>
      <c r="G16770" s="24" t="s">
        <v>26</v>
      </c>
      <c r="H16770" s="2" t="s">
        <v>42</v>
      </c>
      <c r="I16770" s="2" t="s">
        <v>17900</v>
      </c>
      <c r="J16770" s="2" t="s">
        <v>60</v>
      </c>
      <c r="K16770" s="2" t="s">
        <v>7</v>
      </c>
      <c r="L16770" s="2" t="s">
        <v>16</v>
      </c>
      <c r="M16770" s="16" t="s">
        <v>9</v>
      </c>
      <c r="N16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771" spans="1:14" x14ac:dyDescent="0.3">
      <c r="A16771" s="2" t="s">
        <v>0</v>
      </c>
      <c r="B16771" s="2" t="s">
        <v>71</v>
      </c>
      <c r="C16771" s="2" t="s">
        <v>1612</v>
      </c>
      <c r="D16771" s="3">
        <v>83000</v>
      </c>
      <c r="E16771" s="2">
        <v>10000</v>
      </c>
      <c r="F16771" s="2" t="s">
        <v>3</v>
      </c>
      <c r="G16771" s="23" t="s">
        <v>26</v>
      </c>
      <c r="H16771" s="2" t="s">
        <v>121</v>
      </c>
      <c r="I16771" s="2" t="s">
        <v>146</v>
      </c>
      <c r="J16771" s="2" t="s">
        <v>7</v>
      </c>
      <c r="K16771" s="2" t="s">
        <v>76</v>
      </c>
      <c r="L16771" s="2" t="s">
        <v>8</v>
      </c>
      <c r="M16771" s="16" t="s">
        <v>9</v>
      </c>
      <c r="N16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772" spans="1:14" x14ac:dyDescent="0.3">
      <c r="A16772" s="2" t="s">
        <v>0</v>
      </c>
      <c r="B16772" s="2" t="s">
        <v>71</v>
      </c>
      <c r="C16772" s="2" t="s">
        <v>17924</v>
      </c>
      <c r="D16772" s="3">
        <v>83000</v>
      </c>
      <c r="E16772" s="1">
        <v>0</v>
      </c>
      <c r="F16772" s="2" t="s">
        <v>3</v>
      </c>
      <c r="G16772" s="23" t="s">
        <v>26</v>
      </c>
      <c r="H16772" s="2" t="s">
        <v>1040</v>
      </c>
      <c r="I16772" s="2" t="s">
        <v>2253</v>
      </c>
      <c r="J16772" s="2" t="s">
        <v>60</v>
      </c>
      <c r="K16772" s="2" t="s">
        <v>15</v>
      </c>
      <c r="L16772" s="2" t="s">
        <v>16</v>
      </c>
      <c r="M16772" s="16" t="s">
        <v>9</v>
      </c>
      <c r="N16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773" spans="1:14" x14ac:dyDescent="0.3">
      <c r="A16773" s="2" t="s">
        <v>0</v>
      </c>
      <c r="B16773" s="2" t="s">
        <v>71</v>
      </c>
      <c r="C16773" s="2" t="s">
        <v>7173</v>
      </c>
      <c r="D16773" s="3">
        <v>456000</v>
      </c>
      <c r="E16773" s="1">
        <v>0</v>
      </c>
      <c r="F16773" s="2" t="s">
        <v>3179</v>
      </c>
      <c r="G16773" s="8" t="s">
        <v>3180</v>
      </c>
      <c r="H16773" s="1" t="s">
        <v>30578</v>
      </c>
      <c r="I16773" s="2" t="s">
        <v>6869</v>
      </c>
      <c r="J16773" s="2" t="s">
        <v>23</v>
      </c>
      <c r="K16773" s="2" t="s">
        <v>23</v>
      </c>
      <c r="L16773" s="24" t="s">
        <v>30578</v>
      </c>
      <c r="M16773" s="17" t="s">
        <v>30578</v>
      </c>
      <c r="N16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64</v>
      </c>
    </row>
    <row r="16774" spans="1:14" x14ac:dyDescent="0.3">
      <c r="A16774" s="2" t="s">
        <v>0</v>
      </c>
      <c r="B16774" s="2" t="s">
        <v>71</v>
      </c>
      <c r="C16774" s="2" t="s">
        <v>17933</v>
      </c>
      <c r="D16774" s="3">
        <v>62000</v>
      </c>
      <c r="E16774" s="2">
        <v>0</v>
      </c>
      <c r="F16774" s="2" t="s">
        <v>3</v>
      </c>
      <c r="G16774" s="23" t="s">
        <v>26</v>
      </c>
      <c r="H16774" s="2" t="s">
        <v>58</v>
      </c>
      <c r="I16774" s="2" t="s">
        <v>97</v>
      </c>
      <c r="J16774" s="2" t="s">
        <v>7</v>
      </c>
      <c r="K16774" s="2" t="s">
        <v>7</v>
      </c>
      <c r="L16774" s="2" t="s">
        <v>16</v>
      </c>
      <c r="M16774" s="16" t="s">
        <v>9</v>
      </c>
      <c r="N16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775" spans="1:14" x14ac:dyDescent="0.3">
      <c r="A16775" s="2" t="s">
        <v>44</v>
      </c>
      <c r="B16775" s="2" t="s">
        <v>71</v>
      </c>
      <c r="C16775" s="2" t="s">
        <v>17942</v>
      </c>
      <c r="D16775" s="3">
        <v>60000</v>
      </c>
      <c r="E16775" s="2">
        <v>0</v>
      </c>
      <c r="F16775" s="2" t="s">
        <v>3</v>
      </c>
      <c r="G16775" s="23" t="s">
        <v>26</v>
      </c>
      <c r="H16775" s="2" t="s">
        <v>53</v>
      </c>
      <c r="I16775" s="2" t="s">
        <v>2132</v>
      </c>
      <c r="J16775" s="2" t="s">
        <v>7</v>
      </c>
      <c r="K16775" s="2" t="s">
        <v>23</v>
      </c>
      <c r="L16775" s="2" t="s">
        <v>16</v>
      </c>
      <c r="M16775" s="16" t="s">
        <v>9</v>
      </c>
      <c r="N16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776" spans="1:14" x14ac:dyDescent="0.3">
      <c r="A16776" s="2" t="s">
        <v>70</v>
      </c>
      <c r="B16776" s="2" t="s">
        <v>71</v>
      </c>
      <c r="C16776" s="2" t="s">
        <v>17943</v>
      </c>
      <c r="D16776" s="3">
        <v>56000</v>
      </c>
      <c r="E16776" s="2">
        <v>0</v>
      </c>
      <c r="F16776" s="2" t="s">
        <v>3</v>
      </c>
      <c r="G16776" s="23" t="s">
        <v>26</v>
      </c>
      <c r="H16776" s="2" t="s">
        <v>89</v>
      </c>
      <c r="I16776" s="2" t="s">
        <v>17944</v>
      </c>
      <c r="J16776" s="2" t="s">
        <v>23</v>
      </c>
      <c r="K16776" s="2" t="s">
        <v>76</v>
      </c>
      <c r="L16776" s="2" t="s">
        <v>16</v>
      </c>
      <c r="M16776" s="16" t="s">
        <v>9</v>
      </c>
      <c r="N16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777" spans="1:14" x14ac:dyDescent="0.3">
      <c r="A16777" s="2" t="s">
        <v>50</v>
      </c>
      <c r="B16777" s="2" t="s">
        <v>71</v>
      </c>
      <c r="C16777" s="2" t="s">
        <v>17963</v>
      </c>
      <c r="D16777" s="3">
        <v>80000</v>
      </c>
      <c r="E16777" s="1">
        <v>0</v>
      </c>
      <c r="F16777" s="2" t="s">
        <v>3</v>
      </c>
      <c r="G16777" s="23" t="s">
        <v>26</v>
      </c>
      <c r="H16777" s="2" t="s">
        <v>118</v>
      </c>
      <c r="I16777" s="2" t="s">
        <v>271</v>
      </c>
      <c r="J16777" s="2" t="s">
        <v>60</v>
      </c>
      <c r="K16777" s="2" t="s">
        <v>23</v>
      </c>
      <c r="L16777" s="2" t="s">
        <v>8</v>
      </c>
      <c r="M16777" s="16" t="s">
        <v>9</v>
      </c>
      <c r="N16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778" spans="1:14" x14ac:dyDescent="0.3">
      <c r="A16778" s="2" t="s">
        <v>263</v>
      </c>
      <c r="B16778" s="2" t="s">
        <v>71</v>
      </c>
      <c r="C16778" s="2" t="s">
        <v>7803</v>
      </c>
      <c r="D16778" s="3">
        <v>75000</v>
      </c>
      <c r="E16778" s="2">
        <v>15000</v>
      </c>
      <c r="F16778" s="2" t="s">
        <v>321</v>
      </c>
      <c r="G16778" s="8" t="s">
        <v>15130</v>
      </c>
      <c r="H16778" s="1" t="s">
        <v>30578</v>
      </c>
      <c r="I16778" s="2" t="s">
        <v>15131</v>
      </c>
      <c r="J16778" s="2" t="s">
        <v>49</v>
      </c>
      <c r="K16778" s="2" t="s">
        <v>60</v>
      </c>
      <c r="L16778" s="2" t="s">
        <v>16</v>
      </c>
      <c r="M16778" s="16" t="s">
        <v>9</v>
      </c>
      <c r="N16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6779" spans="1:14" x14ac:dyDescent="0.3">
      <c r="A16779" s="2" t="s">
        <v>50</v>
      </c>
      <c r="B16779" s="2" t="s">
        <v>71</v>
      </c>
      <c r="C16779" s="2" t="s">
        <v>17966</v>
      </c>
      <c r="D16779" s="3">
        <v>100000</v>
      </c>
      <c r="E16779" s="2">
        <v>0</v>
      </c>
      <c r="F16779" s="2" t="s">
        <v>3</v>
      </c>
      <c r="G16779" s="23" t="s">
        <v>26</v>
      </c>
      <c r="H16779" s="2" t="s">
        <v>89</v>
      </c>
      <c r="I16779" s="2" t="s">
        <v>10900</v>
      </c>
      <c r="J16779" s="2" t="s">
        <v>60</v>
      </c>
      <c r="K16779" s="2" t="s">
        <v>60</v>
      </c>
      <c r="L16779" s="2" t="s">
        <v>8</v>
      </c>
      <c r="M16779" s="16" t="s">
        <v>9</v>
      </c>
      <c r="N16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780" spans="1:14" x14ac:dyDescent="0.3">
      <c r="A16780" s="2" t="s">
        <v>50</v>
      </c>
      <c r="B16780" s="2" t="s">
        <v>71</v>
      </c>
      <c r="C16780" s="2" t="s">
        <v>160</v>
      </c>
      <c r="D16780" s="3">
        <v>87500</v>
      </c>
      <c r="E16780" s="2">
        <v>1000</v>
      </c>
      <c r="F16780" s="2" t="s">
        <v>3</v>
      </c>
      <c r="G16780" s="23" t="s">
        <v>26</v>
      </c>
      <c r="H16780" s="2" t="s">
        <v>5</v>
      </c>
      <c r="I16780" s="2" t="s">
        <v>6</v>
      </c>
      <c r="J16780" s="2" t="s">
        <v>60</v>
      </c>
      <c r="K16780" s="2" t="s">
        <v>60</v>
      </c>
      <c r="L16780" s="2" t="s">
        <v>8</v>
      </c>
      <c r="M16780" s="16" t="s">
        <v>9</v>
      </c>
      <c r="N16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6781" spans="1:14" x14ac:dyDescent="0.3">
      <c r="A16781" s="2" t="s">
        <v>0</v>
      </c>
      <c r="B16781" s="2" t="s">
        <v>71</v>
      </c>
      <c r="C16781" s="2" t="s">
        <v>18003</v>
      </c>
      <c r="D16781" s="3">
        <v>33280</v>
      </c>
      <c r="E16781" s="2">
        <v>0</v>
      </c>
      <c r="F16781" s="2" t="s">
        <v>3</v>
      </c>
      <c r="G16781" s="23" t="s">
        <v>26</v>
      </c>
      <c r="H16781" s="2" t="s">
        <v>258</v>
      </c>
      <c r="I16781" s="2" t="s">
        <v>477</v>
      </c>
      <c r="J16781" s="2" t="s">
        <v>23</v>
      </c>
      <c r="K16781" s="2" t="s">
        <v>23</v>
      </c>
      <c r="L16781" s="2" t="s">
        <v>16</v>
      </c>
      <c r="M16781" s="16" t="s">
        <v>17</v>
      </c>
      <c r="N16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6782" spans="1:14" x14ac:dyDescent="0.3">
      <c r="A16782" s="2" t="s">
        <v>44</v>
      </c>
      <c r="B16782" s="2" t="s">
        <v>71</v>
      </c>
      <c r="C16782" s="2" t="s">
        <v>18011</v>
      </c>
      <c r="D16782" s="3">
        <v>82000</v>
      </c>
      <c r="E16782" s="2">
        <v>0</v>
      </c>
      <c r="F16782" s="2" t="s">
        <v>3</v>
      </c>
      <c r="G16782" s="23" t="s">
        <v>26</v>
      </c>
      <c r="H16782" s="2" t="s">
        <v>53</v>
      </c>
      <c r="I16782" s="2" t="s">
        <v>582</v>
      </c>
      <c r="J16782" s="2" t="s">
        <v>49</v>
      </c>
      <c r="K16782" s="2" t="s">
        <v>49</v>
      </c>
      <c r="L16782" s="2" t="s">
        <v>8</v>
      </c>
      <c r="M16782" s="16" t="s">
        <v>9</v>
      </c>
      <c r="N16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6783" spans="1:14" x14ac:dyDescent="0.3">
      <c r="A16783" s="2" t="s">
        <v>50</v>
      </c>
      <c r="B16783" s="2" t="s">
        <v>71</v>
      </c>
      <c r="C16783" s="2" t="s">
        <v>7750</v>
      </c>
      <c r="D16783" s="3">
        <v>72800</v>
      </c>
      <c r="E16783" s="1">
        <v>0</v>
      </c>
      <c r="F16783" s="2" t="s">
        <v>3</v>
      </c>
      <c r="G16783" s="23" t="s">
        <v>26</v>
      </c>
      <c r="H16783" s="2" t="s">
        <v>68</v>
      </c>
      <c r="I16783" s="2" t="s">
        <v>244</v>
      </c>
      <c r="J16783" s="2" t="s">
        <v>60</v>
      </c>
      <c r="K16783" s="2" t="s">
        <v>7</v>
      </c>
      <c r="L16783" s="2" t="s">
        <v>8</v>
      </c>
      <c r="M16783" s="16" t="s">
        <v>9</v>
      </c>
      <c r="N16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16784" spans="1:14" x14ac:dyDescent="0.3">
      <c r="A16784" s="2" t="s">
        <v>70</v>
      </c>
      <c r="B16784" s="2" t="s">
        <v>71</v>
      </c>
      <c r="C16784" s="2" t="s">
        <v>4905</v>
      </c>
      <c r="D16784" s="3">
        <v>65000</v>
      </c>
      <c r="E16784" s="2">
        <v>5000</v>
      </c>
      <c r="F16784" s="2" t="s">
        <v>3</v>
      </c>
      <c r="G16784" s="23" t="s">
        <v>26</v>
      </c>
      <c r="H16784" s="2" t="s">
        <v>733</v>
      </c>
      <c r="I16784" s="2" t="s">
        <v>1604</v>
      </c>
      <c r="J16784" s="2" t="s">
        <v>23</v>
      </c>
      <c r="K16784" s="2" t="s">
        <v>23</v>
      </c>
      <c r="L16784" s="2" t="s">
        <v>16</v>
      </c>
      <c r="M16784" s="16" t="s">
        <v>9</v>
      </c>
      <c r="N16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785" spans="1:14" x14ac:dyDescent="0.3">
      <c r="A16785" s="2" t="s">
        <v>50</v>
      </c>
      <c r="B16785" s="2" t="s">
        <v>71</v>
      </c>
      <c r="C16785" s="2" t="s">
        <v>17924</v>
      </c>
      <c r="D16785" s="3">
        <v>70000</v>
      </c>
      <c r="E16785" s="2">
        <v>0</v>
      </c>
      <c r="F16785" s="2" t="s">
        <v>3</v>
      </c>
      <c r="G16785" s="24" t="s">
        <v>26</v>
      </c>
      <c r="H16785" s="2" t="s">
        <v>140</v>
      </c>
      <c r="I16785" s="2" t="s">
        <v>1164</v>
      </c>
      <c r="J16785" s="2" t="s">
        <v>60</v>
      </c>
      <c r="K16785" s="2" t="s">
        <v>7</v>
      </c>
      <c r="L16785" s="2" t="s">
        <v>16</v>
      </c>
      <c r="M16785" s="16" t="s">
        <v>9</v>
      </c>
      <c r="N16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786" spans="1:14" x14ac:dyDescent="0.3">
      <c r="A16786" s="2" t="s">
        <v>70</v>
      </c>
      <c r="B16786" s="2" t="s">
        <v>71</v>
      </c>
      <c r="C16786" s="2" t="s">
        <v>18034</v>
      </c>
      <c r="D16786" s="3">
        <v>62000</v>
      </c>
      <c r="E16786" s="1">
        <v>0</v>
      </c>
      <c r="F16786" s="2" t="s">
        <v>3</v>
      </c>
      <c r="G16786" s="23" t="s">
        <v>26</v>
      </c>
      <c r="H16786" s="2" t="s">
        <v>140</v>
      </c>
      <c r="I16786" s="2" t="s">
        <v>140</v>
      </c>
      <c r="J16786" s="2" t="s">
        <v>7</v>
      </c>
      <c r="K16786" s="2" t="s">
        <v>76</v>
      </c>
      <c r="L16786" s="2" t="s">
        <v>16</v>
      </c>
      <c r="M16786" s="16" t="s">
        <v>9</v>
      </c>
      <c r="N16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787" spans="1:14" x14ac:dyDescent="0.3">
      <c r="A16787" s="2" t="s">
        <v>0</v>
      </c>
      <c r="B16787" s="2" t="s">
        <v>71</v>
      </c>
      <c r="C16787" s="2" t="s">
        <v>82</v>
      </c>
      <c r="D16787" s="3">
        <v>71000</v>
      </c>
      <c r="E16787" s="1">
        <v>0</v>
      </c>
      <c r="F16787" s="2" t="s">
        <v>3</v>
      </c>
      <c r="G16787" s="23" t="s">
        <v>26</v>
      </c>
      <c r="H16787" s="2" t="s">
        <v>53</v>
      </c>
      <c r="I16787" s="2" t="s">
        <v>437</v>
      </c>
      <c r="J16787" s="2" t="s">
        <v>15</v>
      </c>
      <c r="K16787" s="2" t="s">
        <v>15</v>
      </c>
      <c r="L16787" s="2" t="s">
        <v>16</v>
      </c>
      <c r="M16787" s="16" t="s">
        <v>9</v>
      </c>
      <c r="N16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6788" spans="1:14" x14ac:dyDescent="0.3">
      <c r="A16788" s="2" t="s">
        <v>44</v>
      </c>
      <c r="B16788" s="2" t="s">
        <v>71</v>
      </c>
      <c r="C16788" s="2" t="s">
        <v>18044</v>
      </c>
      <c r="D16788" s="3">
        <v>101000</v>
      </c>
      <c r="E16788" s="2">
        <v>3000</v>
      </c>
      <c r="F16788" s="2" t="s">
        <v>3</v>
      </c>
      <c r="G16788" s="23" t="s">
        <v>26</v>
      </c>
      <c r="H16788" s="2" t="s">
        <v>258</v>
      </c>
      <c r="I16788" s="2" t="s">
        <v>477</v>
      </c>
      <c r="J16788" s="2" t="s">
        <v>49</v>
      </c>
      <c r="K16788" s="2" t="s">
        <v>7</v>
      </c>
      <c r="L16788" s="2" t="s">
        <v>16</v>
      </c>
      <c r="M16788" s="16" t="s">
        <v>9</v>
      </c>
      <c r="N16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6789" spans="1:14" x14ac:dyDescent="0.3">
      <c r="A16789" s="2" t="s">
        <v>0</v>
      </c>
      <c r="B16789" s="2" t="s">
        <v>71</v>
      </c>
      <c r="C16789" s="2" t="s">
        <v>18046</v>
      </c>
      <c r="D16789" s="3">
        <v>47000</v>
      </c>
      <c r="E16789" s="1">
        <v>0</v>
      </c>
      <c r="F16789" s="2" t="s">
        <v>12</v>
      </c>
      <c r="G16789" s="8" t="s">
        <v>13</v>
      </c>
      <c r="H16789" s="1" t="s">
        <v>30578</v>
      </c>
      <c r="I16789" s="2" t="s">
        <v>385</v>
      </c>
      <c r="J16789" s="2" t="s">
        <v>23</v>
      </c>
      <c r="K16789" s="2" t="s">
        <v>23</v>
      </c>
      <c r="L16789" s="2" t="s">
        <v>3360</v>
      </c>
      <c r="M16789" s="16" t="s">
        <v>9</v>
      </c>
      <c r="N16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16790" spans="1:14" x14ac:dyDescent="0.3">
      <c r="A16790" s="2" t="s">
        <v>50</v>
      </c>
      <c r="B16790" s="2" t="s">
        <v>71</v>
      </c>
      <c r="C16790" s="2" t="s">
        <v>529</v>
      </c>
      <c r="D16790" s="3">
        <v>108000</v>
      </c>
      <c r="E16790" s="1">
        <v>0</v>
      </c>
      <c r="F16790" s="2" t="s">
        <v>3</v>
      </c>
      <c r="G16790" s="23" t="s">
        <v>26</v>
      </c>
      <c r="H16790" s="2" t="s">
        <v>18083</v>
      </c>
      <c r="I16790" s="2" t="s">
        <v>131</v>
      </c>
      <c r="J16790" s="2" t="s">
        <v>60</v>
      </c>
      <c r="K16790" s="2" t="s">
        <v>60</v>
      </c>
      <c r="L16790" s="2" t="s">
        <v>8</v>
      </c>
      <c r="M16790" s="16" t="s">
        <v>9</v>
      </c>
      <c r="N16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6791" spans="1:14" x14ac:dyDescent="0.3">
      <c r="A16791" s="2" t="s">
        <v>0</v>
      </c>
      <c r="B16791" s="2" t="s">
        <v>71</v>
      </c>
      <c r="C16791" s="2" t="s">
        <v>7729</v>
      </c>
      <c r="D16791" s="3">
        <v>62400</v>
      </c>
      <c r="E16791" s="2">
        <v>8000</v>
      </c>
      <c r="F16791" s="2" t="s">
        <v>3</v>
      </c>
      <c r="G16791" s="23" t="s">
        <v>26</v>
      </c>
      <c r="H16791" s="2" t="s">
        <v>1480</v>
      </c>
      <c r="I16791" s="2" t="s">
        <v>1481</v>
      </c>
      <c r="J16791" s="2" t="s">
        <v>7</v>
      </c>
      <c r="K16791" s="2" t="s">
        <v>7</v>
      </c>
      <c r="L16791" s="2" t="s">
        <v>16</v>
      </c>
      <c r="M16791" s="16" t="s">
        <v>17</v>
      </c>
      <c r="N16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6792" spans="1:14" x14ac:dyDescent="0.3">
      <c r="A16792" s="2" t="s">
        <v>50</v>
      </c>
      <c r="B16792" s="2" t="s">
        <v>71</v>
      </c>
      <c r="C16792" s="2" t="s">
        <v>18148</v>
      </c>
      <c r="D16792" s="3">
        <v>85000</v>
      </c>
      <c r="E16792" s="2">
        <v>28000</v>
      </c>
      <c r="F16792" s="2" t="s">
        <v>3</v>
      </c>
      <c r="G16792" s="23" t="s">
        <v>26</v>
      </c>
      <c r="H16792" s="2" t="s">
        <v>130</v>
      </c>
      <c r="I16792" s="2" t="s">
        <v>2630</v>
      </c>
      <c r="J16792" s="2" t="s">
        <v>60</v>
      </c>
      <c r="K16792" s="2" t="s">
        <v>7</v>
      </c>
      <c r="L16792" s="2" t="s">
        <v>16</v>
      </c>
      <c r="M16792" s="16" t="s">
        <v>9</v>
      </c>
      <c r="N16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793" spans="1:14" x14ac:dyDescent="0.3">
      <c r="A16793" s="2" t="s">
        <v>0</v>
      </c>
      <c r="B16793" s="2" t="s">
        <v>71</v>
      </c>
      <c r="C16793" s="2" t="s">
        <v>377</v>
      </c>
      <c r="D16793" s="3">
        <v>137500</v>
      </c>
      <c r="E16793" s="2">
        <v>10000</v>
      </c>
      <c r="F16793" s="2" t="s">
        <v>3</v>
      </c>
      <c r="G16793" s="23" t="s">
        <v>26</v>
      </c>
      <c r="H16793" s="2" t="s">
        <v>83</v>
      </c>
      <c r="I16793" s="2" t="s">
        <v>18162</v>
      </c>
      <c r="J16793" s="2" t="s">
        <v>60</v>
      </c>
      <c r="K16793" s="2" t="s">
        <v>15</v>
      </c>
      <c r="L16793" s="2" t="s">
        <v>8</v>
      </c>
      <c r="M16793" s="16" t="s">
        <v>9</v>
      </c>
      <c r="N16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500</v>
      </c>
    </row>
    <row r="16794" spans="1:14" x14ac:dyDescent="0.3">
      <c r="A16794" s="2" t="s">
        <v>0</v>
      </c>
      <c r="B16794" s="2" t="s">
        <v>71</v>
      </c>
      <c r="C16794" s="2" t="s">
        <v>5961</v>
      </c>
      <c r="D16794" s="3">
        <v>66500</v>
      </c>
      <c r="E16794" s="2">
        <v>0</v>
      </c>
      <c r="F16794" s="2" t="s">
        <v>3</v>
      </c>
      <c r="G16794" s="23" t="s">
        <v>26</v>
      </c>
      <c r="H16794" s="2" t="s">
        <v>140</v>
      </c>
      <c r="I16794" s="2" t="s">
        <v>18172</v>
      </c>
      <c r="J16794" s="2" t="s">
        <v>23</v>
      </c>
      <c r="K16794" s="2" t="s">
        <v>23</v>
      </c>
      <c r="L16794" s="2" t="s">
        <v>8</v>
      </c>
      <c r="M16794" s="16" t="s">
        <v>9</v>
      </c>
      <c r="N16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6795" spans="1:14" x14ac:dyDescent="0.3">
      <c r="A16795" s="2" t="s">
        <v>0</v>
      </c>
      <c r="B16795" s="2" t="s">
        <v>71</v>
      </c>
      <c r="C16795" s="2" t="s">
        <v>18173</v>
      </c>
      <c r="D16795" s="3">
        <v>67000</v>
      </c>
      <c r="E16795" s="2">
        <v>0</v>
      </c>
      <c r="F16795" s="2" t="s">
        <v>3</v>
      </c>
      <c r="G16795" s="23" t="s">
        <v>26</v>
      </c>
      <c r="H16795" s="2" t="s">
        <v>273</v>
      </c>
      <c r="I16795" s="2" t="s">
        <v>18175</v>
      </c>
      <c r="J16795" s="2" t="s">
        <v>15</v>
      </c>
      <c r="K16795" s="2" t="s">
        <v>7</v>
      </c>
      <c r="L16795" s="2" t="s">
        <v>8</v>
      </c>
      <c r="M16795" s="16" t="s">
        <v>9</v>
      </c>
      <c r="N16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6796" spans="1:14" x14ac:dyDescent="0.3">
      <c r="A16796" s="2" t="s">
        <v>0</v>
      </c>
      <c r="B16796" s="2" t="s">
        <v>71</v>
      </c>
      <c r="C16796" s="2" t="s">
        <v>4905</v>
      </c>
      <c r="D16796" s="3">
        <v>200000</v>
      </c>
      <c r="E16796" s="1">
        <v>0</v>
      </c>
      <c r="F16796" s="2" t="s">
        <v>3</v>
      </c>
      <c r="G16796" s="24" t="s">
        <v>26</v>
      </c>
      <c r="H16796" s="2" t="s">
        <v>89</v>
      </c>
      <c r="I16796" s="2" t="s">
        <v>7008</v>
      </c>
      <c r="J16796" s="2" t="s">
        <v>23</v>
      </c>
      <c r="K16796" s="2" t="s">
        <v>7</v>
      </c>
      <c r="L16796" s="2" t="s">
        <v>16</v>
      </c>
      <c r="M16796" s="16" t="s">
        <v>9</v>
      </c>
      <c r="N16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6797" spans="1:14" x14ac:dyDescent="0.3">
      <c r="A16797" s="2" t="s">
        <v>44</v>
      </c>
      <c r="B16797" s="2" t="s">
        <v>71</v>
      </c>
      <c r="C16797" s="2" t="s">
        <v>18191</v>
      </c>
      <c r="D16797" s="3">
        <v>86000</v>
      </c>
      <c r="E16797" s="2">
        <v>0</v>
      </c>
      <c r="F16797" s="2" t="s">
        <v>3</v>
      </c>
      <c r="G16797" s="23" t="s">
        <v>26</v>
      </c>
      <c r="H16797" s="2" t="s">
        <v>875</v>
      </c>
      <c r="I16797" s="2" t="s">
        <v>10054</v>
      </c>
      <c r="J16797" s="2" t="s">
        <v>49</v>
      </c>
      <c r="K16797" s="2" t="s">
        <v>60</v>
      </c>
      <c r="L16797" s="2" t="s">
        <v>16</v>
      </c>
      <c r="M16797" s="16" t="s">
        <v>9</v>
      </c>
      <c r="N16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6798" spans="1:14" x14ac:dyDescent="0.3">
      <c r="A16798" s="2" t="s">
        <v>50</v>
      </c>
      <c r="B16798" s="2" t="s">
        <v>71</v>
      </c>
      <c r="C16798" s="2" t="s">
        <v>18192</v>
      </c>
      <c r="D16798" s="3">
        <v>65000</v>
      </c>
      <c r="E16798" s="2">
        <v>2400</v>
      </c>
      <c r="F16798" s="2" t="s">
        <v>3</v>
      </c>
      <c r="G16798" s="23" t="s">
        <v>26</v>
      </c>
      <c r="H16798" s="2" t="s">
        <v>258</v>
      </c>
      <c r="I16798" s="2" t="s">
        <v>3472</v>
      </c>
      <c r="J16798" s="2" t="s">
        <v>60</v>
      </c>
      <c r="K16798" s="2" t="s">
        <v>23</v>
      </c>
      <c r="L16798" s="2" t="s">
        <v>16</v>
      </c>
      <c r="M16798" s="16" t="s">
        <v>9</v>
      </c>
      <c r="N16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799" spans="1:14" x14ac:dyDescent="0.3">
      <c r="A16799" s="2" t="s">
        <v>44</v>
      </c>
      <c r="B16799" s="2" t="s">
        <v>71</v>
      </c>
      <c r="C16799" s="2" t="s">
        <v>410</v>
      </c>
      <c r="D16799" s="3">
        <v>63000</v>
      </c>
      <c r="E16799" s="2">
        <v>0</v>
      </c>
      <c r="F16799" s="2" t="s">
        <v>3</v>
      </c>
      <c r="G16799" s="23" t="s">
        <v>26</v>
      </c>
      <c r="H16799" s="2" t="s">
        <v>140</v>
      </c>
      <c r="I16799" s="2" t="s">
        <v>140</v>
      </c>
      <c r="J16799" s="2" t="s">
        <v>15</v>
      </c>
      <c r="K16799" s="2" t="s">
        <v>7</v>
      </c>
      <c r="L16799" s="24" t="s">
        <v>30578</v>
      </c>
      <c r="M16799" s="16" t="s">
        <v>9</v>
      </c>
      <c r="N16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800" spans="1:14" x14ac:dyDescent="0.3">
      <c r="A16800" s="2" t="s">
        <v>0</v>
      </c>
      <c r="B16800" s="2" t="s">
        <v>71</v>
      </c>
      <c r="C16800" s="2" t="s">
        <v>18234</v>
      </c>
      <c r="D16800" s="3">
        <v>48000</v>
      </c>
      <c r="E16800" s="1">
        <v>0</v>
      </c>
      <c r="F16800" s="2" t="s">
        <v>3</v>
      </c>
      <c r="G16800" s="23" t="s">
        <v>26</v>
      </c>
      <c r="H16800" s="2" t="s">
        <v>140</v>
      </c>
      <c r="I16800" s="2" t="s">
        <v>18236</v>
      </c>
      <c r="J16800" s="2" t="s">
        <v>15</v>
      </c>
      <c r="K16800" s="2" t="s">
        <v>23</v>
      </c>
      <c r="L16800" s="2" t="s">
        <v>8</v>
      </c>
      <c r="M16800" s="16" t="s">
        <v>35</v>
      </c>
      <c r="N16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801" spans="1:14" x14ac:dyDescent="0.3">
      <c r="A16801" s="2" t="s">
        <v>70</v>
      </c>
      <c r="B16801" s="2" t="s">
        <v>71</v>
      </c>
      <c r="C16801" s="2" t="s">
        <v>18280</v>
      </c>
      <c r="D16801" s="3">
        <v>98000</v>
      </c>
      <c r="E16801" s="2">
        <v>0</v>
      </c>
      <c r="F16801" s="2" t="s">
        <v>3</v>
      </c>
      <c r="G16801" s="23" t="s">
        <v>26</v>
      </c>
      <c r="H16801" s="2" t="s">
        <v>140</v>
      </c>
      <c r="I16801" s="2" t="s">
        <v>679</v>
      </c>
      <c r="J16801" s="2" t="s">
        <v>76</v>
      </c>
      <c r="K16801" s="2" t="s">
        <v>76</v>
      </c>
      <c r="L16801" s="2" t="s">
        <v>16</v>
      </c>
      <c r="M16801" s="16" t="s">
        <v>9</v>
      </c>
      <c r="N16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6802" spans="1:14" x14ac:dyDescent="0.3">
      <c r="A16802" s="2" t="s">
        <v>50</v>
      </c>
      <c r="B16802" s="2" t="s">
        <v>71</v>
      </c>
      <c r="C16802" s="2" t="s">
        <v>18282</v>
      </c>
      <c r="D16802" s="3">
        <v>66500</v>
      </c>
      <c r="E16802" s="1">
        <v>0</v>
      </c>
      <c r="F16802" s="2" t="s">
        <v>3</v>
      </c>
      <c r="G16802" s="23" t="s">
        <v>26</v>
      </c>
      <c r="H16802" s="2" t="s">
        <v>394</v>
      </c>
      <c r="I16802" s="2" t="s">
        <v>395</v>
      </c>
      <c r="J16802" s="2" t="s">
        <v>60</v>
      </c>
      <c r="K16802" s="2" t="s">
        <v>15</v>
      </c>
      <c r="L16802" s="2" t="s">
        <v>16</v>
      </c>
      <c r="M16802" s="16" t="s">
        <v>9</v>
      </c>
      <c r="N16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6803" spans="1:14" x14ac:dyDescent="0.3">
      <c r="A16803" s="2" t="s">
        <v>0</v>
      </c>
      <c r="B16803" s="2" t="s">
        <v>71</v>
      </c>
      <c r="C16803" s="2" t="s">
        <v>942</v>
      </c>
      <c r="D16803" s="3">
        <v>80000</v>
      </c>
      <c r="E16803" s="2">
        <v>0</v>
      </c>
      <c r="F16803" s="2" t="s">
        <v>73</v>
      </c>
      <c r="G16803" s="8" t="s">
        <v>74</v>
      </c>
      <c r="H16803" s="1" t="s">
        <v>30578</v>
      </c>
      <c r="I16803" s="2" t="s">
        <v>100</v>
      </c>
      <c r="J16803" s="2" t="s">
        <v>23</v>
      </c>
      <c r="K16803" s="2" t="s">
        <v>76</v>
      </c>
      <c r="L16803" s="2" t="s">
        <v>8</v>
      </c>
      <c r="M16803" s="16" t="s">
        <v>9</v>
      </c>
      <c r="N16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6804" spans="1:14" x14ac:dyDescent="0.3">
      <c r="A16804" s="2" t="s">
        <v>0</v>
      </c>
      <c r="B16804" s="2" t="s">
        <v>71</v>
      </c>
      <c r="C16804" s="2" t="s">
        <v>18319</v>
      </c>
      <c r="D16804" s="3">
        <v>32000</v>
      </c>
      <c r="E16804" s="2">
        <v>0</v>
      </c>
      <c r="F16804" s="2" t="s">
        <v>3</v>
      </c>
      <c r="G16804" s="23" t="s">
        <v>26</v>
      </c>
      <c r="H16804" s="2" t="s">
        <v>140</v>
      </c>
      <c r="I16804" s="2" t="s">
        <v>140</v>
      </c>
      <c r="J16804" s="2" t="s">
        <v>15</v>
      </c>
      <c r="K16804" s="2" t="s">
        <v>23</v>
      </c>
      <c r="L16804" s="24" t="s">
        <v>30578</v>
      </c>
      <c r="M16804" s="16" t="s">
        <v>9</v>
      </c>
      <c r="N16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6805" spans="1:14" x14ac:dyDescent="0.3">
      <c r="A16805" s="2" t="s">
        <v>50</v>
      </c>
      <c r="B16805" s="2" t="s">
        <v>71</v>
      </c>
      <c r="C16805" s="2" t="s">
        <v>4905</v>
      </c>
      <c r="D16805" s="3">
        <v>83200</v>
      </c>
      <c r="E16805" s="2">
        <v>0</v>
      </c>
      <c r="F16805" s="2" t="s">
        <v>3</v>
      </c>
      <c r="G16805" s="24" t="s">
        <v>26</v>
      </c>
      <c r="H16805" s="2" t="s">
        <v>5</v>
      </c>
      <c r="I16805" s="2" t="s">
        <v>18328</v>
      </c>
      <c r="J16805" s="2" t="s">
        <v>60</v>
      </c>
      <c r="K16805" s="2" t="s">
        <v>7</v>
      </c>
      <c r="L16805" s="2" t="s">
        <v>16</v>
      </c>
      <c r="M16805" s="16" t="s">
        <v>35</v>
      </c>
      <c r="N16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16806" spans="1:14" x14ac:dyDescent="0.3">
      <c r="A16806" s="2" t="s">
        <v>44</v>
      </c>
      <c r="B16806" s="2" t="s">
        <v>71</v>
      </c>
      <c r="C16806" s="2" t="s">
        <v>18351</v>
      </c>
      <c r="D16806" s="3">
        <v>48000</v>
      </c>
      <c r="E16806" s="2">
        <v>0</v>
      </c>
      <c r="F16806" s="2" t="s">
        <v>3</v>
      </c>
      <c r="G16806" s="23" t="s">
        <v>26</v>
      </c>
      <c r="H16806" s="2" t="s">
        <v>103</v>
      </c>
      <c r="I16806" s="2" t="s">
        <v>3953</v>
      </c>
      <c r="J16806" s="2" t="s">
        <v>60</v>
      </c>
      <c r="K16806" s="2" t="s">
        <v>7</v>
      </c>
      <c r="L16806" s="24" t="s">
        <v>30578</v>
      </c>
      <c r="M16806" s="16" t="s">
        <v>9</v>
      </c>
      <c r="N16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807" spans="1:14" x14ac:dyDescent="0.3">
      <c r="A16807" s="2" t="s">
        <v>0</v>
      </c>
      <c r="B16807" s="2" t="s">
        <v>71</v>
      </c>
      <c r="C16807" s="2" t="s">
        <v>225</v>
      </c>
      <c r="D16807" s="3">
        <v>46000</v>
      </c>
      <c r="E16807" s="2">
        <v>0</v>
      </c>
      <c r="F16807" s="2" t="s">
        <v>3</v>
      </c>
      <c r="G16807" s="23" t="s">
        <v>26</v>
      </c>
      <c r="H16807" s="2" t="s">
        <v>121</v>
      </c>
      <c r="I16807" s="2" t="s">
        <v>146</v>
      </c>
      <c r="J16807" s="2" t="s">
        <v>23</v>
      </c>
      <c r="K16807" s="2" t="s">
        <v>23</v>
      </c>
      <c r="L16807" s="2" t="s">
        <v>16</v>
      </c>
      <c r="M16807" s="16" t="s">
        <v>9</v>
      </c>
      <c r="N16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6808" spans="1:14" x14ac:dyDescent="0.3">
      <c r="A16808" s="2" t="s">
        <v>0</v>
      </c>
      <c r="B16808" s="2" t="s">
        <v>71</v>
      </c>
      <c r="C16808" s="2" t="s">
        <v>10093</v>
      </c>
      <c r="D16808" s="3">
        <v>32000</v>
      </c>
      <c r="E16808" s="1">
        <v>0</v>
      </c>
      <c r="F16808" s="2" t="s">
        <v>3</v>
      </c>
      <c r="G16808" s="23" t="s">
        <v>26</v>
      </c>
      <c r="H16808" s="2" t="s">
        <v>843</v>
      </c>
      <c r="I16808" s="2" t="s">
        <v>2962</v>
      </c>
      <c r="J16808" s="2" t="s">
        <v>7</v>
      </c>
      <c r="K16808" s="2" t="s">
        <v>7</v>
      </c>
      <c r="L16808" s="2" t="s">
        <v>16</v>
      </c>
      <c r="M16808" s="16" t="s">
        <v>9</v>
      </c>
      <c r="N16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6809" spans="1:14" x14ac:dyDescent="0.3">
      <c r="A16809" s="2" t="s">
        <v>0</v>
      </c>
      <c r="B16809" s="2" t="s">
        <v>71</v>
      </c>
      <c r="C16809" s="2" t="s">
        <v>1568</v>
      </c>
      <c r="D16809" s="3">
        <v>65000</v>
      </c>
      <c r="E16809" s="2">
        <v>3250</v>
      </c>
      <c r="F16809" s="2" t="s">
        <v>3</v>
      </c>
      <c r="G16809" s="23" t="s">
        <v>26</v>
      </c>
      <c r="H16809" s="2" t="s">
        <v>213</v>
      </c>
      <c r="I16809" s="2" t="s">
        <v>214</v>
      </c>
      <c r="J16809" s="2" t="s">
        <v>15</v>
      </c>
      <c r="K16809" s="2" t="s">
        <v>23</v>
      </c>
      <c r="L16809" s="2" t="s">
        <v>8</v>
      </c>
      <c r="M16809" s="16" t="s">
        <v>9</v>
      </c>
      <c r="N16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810" spans="1:14" x14ac:dyDescent="0.3">
      <c r="A16810" s="2" t="s">
        <v>0</v>
      </c>
      <c r="B16810" s="2" t="s">
        <v>71</v>
      </c>
      <c r="C16810" s="2" t="s">
        <v>1130</v>
      </c>
      <c r="D16810" s="3">
        <v>87000</v>
      </c>
      <c r="E16810" s="2">
        <v>0</v>
      </c>
      <c r="F16810" s="2" t="s">
        <v>3</v>
      </c>
      <c r="G16810" s="24" t="s">
        <v>26</v>
      </c>
      <c r="H16810" s="2" t="s">
        <v>140</v>
      </c>
      <c r="I16810" s="2" t="s">
        <v>1556</v>
      </c>
      <c r="J16810" s="2" t="s">
        <v>7</v>
      </c>
      <c r="K16810" s="2" t="s">
        <v>23</v>
      </c>
      <c r="L16810" s="2" t="s">
        <v>16</v>
      </c>
      <c r="M16810" s="16" t="s">
        <v>9</v>
      </c>
      <c r="N16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6811" spans="1:14" x14ac:dyDescent="0.3">
      <c r="A16811" s="2" t="s">
        <v>0</v>
      </c>
      <c r="B16811" s="2" t="s">
        <v>71</v>
      </c>
      <c r="C16811" s="2" t="s">
        <v>18437</v>
      </c>
      <c r="D16811" s="3">
        <v>57000</v>
      </c>
      <c r="E16811" s="2">
        <v>1000</v>
      </c>
      <c r="F16811" s="2" t="s">
        <v>3</v>
      </c>
      <c r="G16811" s="24" t="s">
        <v>26</v>
      </c>
      <c r="H16811" s="2" t="s">
        <v>5</v>
      </c>
      <c r="I16811" s="2" t="s">
        <v>14</v>
      </c>
      <c r="J16811" s="2" t="s">
        <v>7</v>
      </c>
      <c r="K16811" s="2" t="s">
        <v>76</v>
      </c>
      <c r="L16811" s="2" t="s">
        <v>8</v>
      </c>
      <c r="M16811" s="16" t="s">
        <v>17</v>
      </c>
      <c r="N16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6812" spans="1:14" x14ac:dyDescent="0.3">
      <c r="A16812" s="2" t="s">
        <v>50</v>
      </c>
      <c r="B16812" s="2" t="s">
        <v>71</v>
      </c>
      <c r="C16812" s="2" t="s">
        <v>18440</v>
      </c>
      <c r="D16812" s="3">
        <v>187000</v>
      </c>
      <c r="E16812" s="2">
        <v>22000</v>
      </c>
      <c r="F16812" s="2" t="s">
        <v>3</v>
      </c>
      <c r="G16812" s="23" t="s">
        <v>26</v>
      </c>
      <c r="H16812" s="1" t="s">
        <v>30578</v>
      </c>
      <c r="I16812" s="24" t="s">
        <v>30578</v>
      </c>
      <c r="J16812" s="2" t="s">
        <v>7</v>
      </c>
      <c r="K16812" s="2" t="s">
        <v>23</v>
      </c>
      <c r="L16812" s="2" t="s">
        <v>3360</v>
      </c>
      <c r="M16812" s="16" t="s">
        <v>35</v>
      </c>
      <c r="N16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16813" spans="1:14" x14ac:dyDescent="0.3">
      <c r="A16813" s="2" t="s">
        <v>263</v>
      </c>
      <c r="B16813" s="2" t="s">
        <v>71</v>
      </c>
      <c r="C16813" s="2" t="s">
        <v>18472</v>
      </c>
      <c r="D16813" s="3">
        <v>92000</v>
      </c>
      <c r="E16813" s="2">
        <v>1000</v>
      </c>
      <c r="F16813" s="2" t="s">
        <v>3</v>
      </c>
      <c r="G16813" s="23" t="s">
        <v>26</v>
      </c>
      <c r="H16813" s="2" t="s">
        <v>130</v>
      </c>
      <c r="I16813" s="2" t="s">
        <v>1089</v>
      </c>
      <c r="J16813" s="2" t="s">
        <v>265</v>
      </c>
      <c r="K16813" s="2" t="s">
        <v>15</v>
      </c>
      <c r="L16813" s="2" t="s">
        <v>16</v>
      </c>
      <c r="M16813" s="16" t="s">
        <v>9</v>
      </c>
      <c r="N16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814" spans="1:14" x14ac:dyDescent="0.3">
      <c r="A16814" s="2" t="s">
        <v>50</v>
      </c>
      <c r="B16814" s="2" t="s">
        <v>71</v>
      </c>
      <c r="C16814" s="2" t="s">
        <v>980</v>
      </c>
      <c r="D16814" s="3">
        <v>165000</v>
      </c>
      <c r="E16814" s="1">
        <v>0</v>
      </c>
      <c r="F16814" s="2" t="s">
        <v>3</v>
      </c>
      <c r="G16814" s="24" t="s">
        <v>26</v>
      </c>
      <c r="H16814" s="2" t="s">
        <v>115</v>
      </c>
      <c r="I16814" s="2" t="s">
        <v>2898</v>
      </c>
      <c r="J16814" s="2" t="s">
        <v>49</v>
      </c>
      <c r="K16814" s="2" t="s">
        <v>15</v>
      </c>
      <c r="L16814" s="2" t="s">
        <v>8</v>
      </c>
      <c r="M16814" s="16" t="s">
        <v>35</v>
      </c>
      <c r="N16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6815" spans="1:14" x14ac:dyDescent="0.3">
      <c r="A16815" s="2" t="s">
        <v>0</v>
      </c>
      <c r="B16815" s="2" t="s">
        <v>71</v>
      </c>
      <c r="C16815" s="2" t="s">
        <v>291</v>
      </c>
      <c r="D16815" s="3">
        <v>118000</v>
      </c>
      <c r="E16815" s="2">
        <v>5000</v>
      </c>
      <c r="F16815" s="2" t="s">
        <v>3</v>
      </c>
      <c r="G16815" s="24" t="s">
        <v>26</v>
      </c>
      <c r="H16815" s="2" t="s">
        <v>140</v>
      </c>
      <c r="I16815" s="2" t="s">
        <v>679</v>
      </c>
      <c r="J16815" s="2" t="s">
        <v>15</v>
      </c>
      <c r="K16815" s="2" t="s">
        <v>23</v>
      </c>
      <c r="L16815" s="2" t="s">
        <v>16</v>
      </c>
      <c r="M16815" s="16" t="s">
        <v>9</v>
      </c>
      <c r="N16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6816" spans="1:14" x14ac:dyDescent="0.3">
      <c r="A16816" s="2" t="s">
        <v>263</v>
      </c>
      <c r="B16816" s="2" t="s">
        <v>71</v>
      </c>
      <c r="C16816" s="2" t="s">
        <v>18472</v>
      </c>
      <c r="D16816" s="3">
        <v>92000</v>
      </c>
      <c r="E16816" s="2">
        <v>1000</v>
      </c>
      <c r="F16816" s="2" t="s">
        <v>3</v>
      </c>
      <c r="G16816" s="24" t="s">
        <v>26</v>
      </c>
      <c r="H16816" s="2" t="s">
        <v>130</v>
      </c>
      <c r="I16816" s="2" t="s">
        <v>131</v>
      </c>
      <c r="J16816" s="2" t="s">
        <v>265</v>
      </c>
      <c r="K16816" s="2" t="s">
        <v>15</v>
      </c>
      <c r="L16816" s="2" t="s">
        <v>16</v>
      </c>
      <c r="M16816" s="16" t="s">
        <v>9</v>
      </c>
      <c r="N16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817" spans="1:14" x14ac:dyDescent="0.3">
      <c r="A16817" s="2" t="s">
        <v>0</v>
      </c>
      <c r="B16817" s="2" t="s">
        <v>71</v>
      </c>
      <c r="C16817" s="2" t="s">
        <v>3499</v>
      </c>
      <c r="D16817" s="3">
        <v>39936</v>
      </c>
      <c r="E16817" s="1">
        <v>0</v>
      </c>
      <c r="F16817" s="2" t="s">
        <v>3</v>
      </c>
      <c r="G16817" s="23" t="s">
        <v>26</v>
      </c>
      <c r="H16817" s="2" t="s">
        <v>103</v>
      </c>
      <c r="I16817" s="2" t="s">
        <v>821</v>
      </c>
      <c r="J16817" s="2" t="s">
        <v>23</v>
      </c>
      <c r="K16817" s="2" t="s">
        <v>23</v>
      </c>
      <c r="L16817" s="2" t="s">
        <v>16</v>
      </c>
      <c r="M16817" s="16" t="s">
        <v>9</v>
      </c>
      <c r="N16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36</v>
      </c>
    </row>
    <row r="16818" spans="1:14" x14ac:dyDescent="0.3">
      <c r="A16818" s="2" t="s">
        <v>0</v>
      </c>
      <c r="B16818" s="2" t="s">
        <v>71</v>
      </c>
      <c r="C16818" s="2" t="s">
        <v>6041</v>
      </c>
      <c r="D16818" s="3">
        <v>37638</v>
      </c>
      <c r="E16818" s="1">
        <v>0</v>
      </c>
      <c r="F16818" s="2" t="s">
        <v>12</v>
      </c>
      <c r="G16818" s="2" t="s">
        <v>13</v>
      </c>
      <c r="H16818" s="1" t="s">
        <v>30578</v>
      </c>
      <c r="I16818" s="2" t="s">
        <v>452</v>
      </c>
      <c r="J16818" s="2" t="s">
        <v>60</v>
      </c>
      <c r="K16818" s="2" t="s">
        <v>7</v>
      </c>
      <c r="L16818" s="2" t="s">
        <v>16</v>
      </c>
      <c r="M16818" s="16" t="s">
        <v>35</v>
      </c>
      <c r="N16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00.26</v>
      </c>
    </row>
    <row r="16819" spans="1:14" x14ac:dyDescent="0.3">
      <c r="A16819" s="2" t="s">
        <v>0</v>
      </c>
      <c r="B16819" s="2" t="s">
        <v>71</v>
      </c>
      <c r="C16819" s="2" t="s">
        <v>18543</v>
      </c>
      <c r="D16819" s="3">
        <v>50000</v>
      </c>
      <c r="E16819" s="1">
        <v>0</v>
      </c>
      <c r="F16819" s="2" t="s">
        <v>3</v>
      </c>
      <c r="G16819" s="24" t="s">
        <v>26</v>
      </c>
      <c r="H16819" s="2" t="s">
        <v>68</v>
      </c>
      <c r="I16819" s="2" t="s">
        <v>1164</v>
      </c>
      <c r="J16819" s="2" t="s">
        <v>60</v>
      </c>
      <c r="K16819" s="2" t="s">
        <v>23</v>
      </c>
      <c r="L16819" s="2" t="s">
        <v>16</v>
      </c>
      <c r="M16819" s="16" t="s">
        <v>35</v>
      </c>
      <c r="N16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820" spans="1:14" x14ac:dyDescent="0.3">
      <c r="A16820" s="2" t="s">
        <v>50</v>
      </c>
      <c r="B16820" s="2" t="s">
        <v>71</v>
      </c>
      <c r="C16820" s="2" t="s">
        <v>18546</v>
      </c>
      <c r="D16820" s="3">
        <v>100000</v>
      </c>
      <c r="E16820" s="2">
        <v>0</v>
      </c>
      <c r="F16820" s="2" t="s">
        <v>3</v>
      </c>
      <c r="G16820" s="23" t="s">
        <v>26</v>
      </c>
      <c r="H16820" s="2" t="s">
        <v>140</v>
      </c>
      <c r="I16820" s="2" t="s">
        <v>140</v>
      </c>
      <c r="J16820" s="2" t="s">
        <v>60</v>
      </c>
      <c r="K16820" s="2" t="s">
        <v>60</v>
      </c>
      <c r="L16820" s="2" t="s">
        <v>8</v>
      </c>
      <c r="M16820" s="16" t="s">
        <v>9</v>
      </c>
      <c r="N16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821" spans="1:14" x14ac:dyDescent="0.3">
      <c r="A16821" s="2" t="s">
        <v>0</v>
      </c>
      <c r="B16821" s="2" t="s">
        <v>71</v>
      </c>
      <c r="C16821" s="2" t="s">
        <v>18554</v>
      </c>
      <c r="D16821" s="3">
        <v>132000</v>
      </c>
      <c r="E16821" s="2">
        <v>12000</v>
      </c>
      <c r="F16821" s="2" t="s">
        <v>3</v>
      </c>
      <c r="G16821" s="23" t="s">
        <v>26</v>
      </c>
      <c r="H16821" s="2" t="s">
        <v>258</v>
      </c>
      <c r="I16821" s="2" t="s">
        <v>259</v>
      </c>
      <c r="J16821" s="2" t="s">
        <v>7</v>
      </c>
      <c r="K16821" s="2" t="s">
        <v>23</v>
      </c>
      <c r="L16821" s="2" t="s">
        <v>8</v>
      </c>
      <c r="M16821" s="16" t="s">
        <v>9</v>
      </c>
      <c r="N16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6822" spans="1:14" x14ac:dyDescent="0.3">
      <c r="A16822" s="2" t="s">
        <v>0</v>
      </c>
      <c r="B16822" s="2" t="s">
        <v>71</v>
      </c>
      <c r="C16822" s="2" t="s">
        <v>18587</v>
      </c>
      <c r="D16822" s="3">
        <v>38890</v>
      </c>
      <c r="E16822" s="2">
        <v>0</v>
      </c>
      <c r="F16822" s="2" t="s">
        <v>12</v>
      </c>
      <c r="G16822" s="8" t="s">
        <v>13</v>
      </c>
      <c r="H16822" s="1" t="s">
        <v>30578</v>
      </c>
      <c r="I16822" s="2" t="s">
        <v>12444</v>
      </c>
      <c r="J16822" s="2" t="s">
        <v>76</v>
      </c>
      <c r="K16822" s="2" t="s">
        <v>7</v>
      </c>
      <c r="L16822" s="2" t="s">
        <v>16</v>
      </c>
      <c r="M16822" s="16" t="s">
        <v>35</v>
      </c>
      <c r="N16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90.3</v>
      </c>
    </row>
    <row r="16823" spans="1:14" x14ac:dyDescent="0.3">
      <c r="A16823" s="2" t="s">
        <v>0</v>
      </c>
      <c r="B16823" s="2" t="s">
        <v>71</v>
      </c>
      <c r="C16823" s="2" t="s">
        <v>7241</v>
      </c>
      <c r="D16823" s="3">
        <v>34320</v>
      </c>
      <c r="E16823" s="2">
        <v>300</v>
      </c>
      <c r="F16823" s="2" t="s">
        <v>3</v>
      </c>
      <c r="G16823" s="24" t="s">
        <v>26</v>
      </c>
      <c r="H16823" s="2" t="s">
        <v>333</v>
      </c>
      <c r="I16823" s="2" t="s">
        <v>18594</v>
      </c>
      <c r="J16823" s="2" t="s">
        <v>7</v>
      </c>
      <c r="K16823" s="2" t="s">
        <v>23</v>
      </c>
      <c r="L16823" s="2" t="s">
        <v>8</v>
      </c>
      <c r="M16823" s="16" t="s">
        <v>9</v>
      </c>
      <c r="N16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16824" spans="1:14" x14ac:dyDescent="0.3">
      <c r="A16824" s="2" t="s">
        <v>50</v>
      </c>
      <c r="B16824" s="2" t="s">
        <v>71</v>
      </c>
      <c r="C16824" s="2" t="s">
        <v>2489</v>
      </c>
      <c r="D16824" s="3">
        <v>85000</v>
      </c>
      <c r="E16824" s="2">
        <v>12750</v>
      </c>
      <c r="F16824" s="2" t="s">
        <v>3</v>
      </c>
      <c r="G16824" s="24" t="s">
        <v>30578</v>
      </c>
      <c r="H16824" s="2" t="s">
        <v>89</v>
      </c>
      <c r="I16824" s="2" t="s">
        <v>2066</v>
      </c>
      <c r="J16824" s="2" t="s">
        <v>60</v>
      </c>
      <c r="K16824" s="2" t="s">
        <v>60</v>
      </c>
      <c r="L16824" s="24" t="s">
        <v>30578</v>
      </c>
      <c r="M16824" s="16" t="s">
        <v>9</v>
      </c>
      <c r="N16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825" spans="1:14" x14ac:dyDescent="0.3">
      <c r="A16825" s="2" t="s">
        <v>0</v>
      </c>
      <c r="B16825" s="2" t="s">
        <v>71</v>
      </c>
      <c r="C16825" s="2" t="s">
        <v>18613</v>
      </c>
      <c r="D16825" s="3">
        <v>52000</v>
      </c>
      <c r="E16825" s="2">
        <v>500</v>
      </c>
      <c r="F16825" s="2" t="s">
        <v>3</v>
      </c>
      <c r="G16825" s="23" t="s">
        <v>26</v>
      </c>
      <c r="H16825" s="2" t="s">
        <v>121</v>
      </c>
      <c r="I16825" s="2" t="s">
        <v>889</v>
      </c>
      <c r="J16825" s="2" t="s">
        <v>15</v>
      </c>
      <c r="K16825" s="2" t="s">
        <v>7</v>
      </c>
      <c r="L16825" s="2" t="s">
        <v>16</v>
      </c>
      <c r="M16825" s="16" t="s">
        <v>9</v>
      </c>
      <c r="N16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826" spans="1:14" x14ac:dyDescent="0.3">
      <c r="A16826" s="2" t="s">
        <v>50</v>
      </c>
      <c r="B16826" s="2" t="s">
        <v>71</v>
      </c>
      <c r="C16826" s="2" t="s">
        <v>18661</v>
      </c>
      <c r="D16826" s="3">
        <v>59500</v>
      </c>
      <c r="E16826" s="1">
        <v>0</v>
      </c>
      <c r="F16826" s="2" t="s">
        <v>3</v>
      </c>
      <c r="G16826" s="23" t="s">
        <v>26</v>
      </c>
      <c r="H16826" s="2" t="s">
        <v>89</v>
      </c>
      <c r="I16826" s="2" t="s">
        <v>18662</v>
      </c>
      <c r="J16826" s="2" t="s">
        <v>60</v>
      </c>
      <c r="K16826" s="2" t="s">
        <v>23</v>
      </c>
      <c r="L16826" s="2" t="s">
        <v>16</v>
      </c>
      <c r="M16826" s="16" t="s">
        <v>9</v>
      </c>
      <c r="N16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16827" spans="1:14" x14ac:dyDescent="0.3">
      <c r="A16827" s="2" t="s">
        <v>50</v>
      </c>
      <c r="B16827" s="2" t="s">
        <v>71</v>
      </c>
      <c r="C16827" s="2" t="s">
        <v>18669</v>
      </c>
      <c r="D16827" s="3">
        <v>52000</v>
      </c>
      <c r="E16827" s="1">
        <v>0</v>
      </c>
      <c r="F16827" s="2" t="s">
        <v>3</v>
      </c>
      <c r="G16827" s="24" t="s">
        <v>26</v>
      </c>
      <c r="H16827" s="2" t="s">
        <v>5</v>
      </c>
      <c r="I16827" s="2" t="s">
        <v>6</v>
      </c>
      <c r="J16827" s="2" t="s">
        <v>15</v>
      </c>
      <c r="K16827" s="2" t="s">
        <v>7</v>
      </c>
      <c r="L16827" s="2" t="s">
        <v>16</v>
      </c>
      <c r="M16827" s="16" t="s">
        <v>9</v>
      </c>
      <c r="N16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828" spans="1:14" x14ac:dyDescent="0.3">
      <c r="A16828" s="2" t="s">
        <v>50</v>
      </c>
      <c r="B16828" s="2" t="s">
        <v>71</v>
      </c>
      <c r="C16828" s="2" t="s">
        <v>16823</v>
      </c>
      <c r="D16828" s="3">
        <v>33280</v>
      </c>
      <c r="E16828" s="2">
        <v>0</v>
      </c>
      <c r="F16828" s="2" t="s">
        <v>3</v>
      </c>
      <c r="G16828" s="23" t="s">
        <v>26</v>
      </c>
      <c r="H16828" s="2" t="s">
        <v>103</v>
      </c>
      <c r="I16828" s="2" t="s">
        <v>417</v>
      </c>
      <c r="J16828" s="2" t="s">
        <v>60</v>
      </c>
      <c r="K16828" s="2" t="s">
        <v>7</v>
      </c>
      <c r="L16828" s="2" t="s">
        <v>16</v>
      </c>
      <c r="M16828" s="16" t="s">
        <v>9</v>
      </c>
      <c r="N16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6829" spans="1:14" x14ac:dyDescent="0.3">
      <c r="A16829" s="2" t="s">
        <v>70</v>
      </c>
      <c r="B16829" s="2" t="s">
        <v>71</v>
      </c>
      <c r="C16829" s="2" t="s">
        <v>18711</v>
      </c>
      <c r="D16829" s="3">
        <v>23000</v>
      </c>
      <c r="E16829" s="1">
        <v>0</v>
      </c>
      <c r="F16829" s="2" t="s">
        <v>73</v>
      </c>
      <c r="G16829" s="2" t="s">
        <v>74</v>
      </c>
      <c r="H16829" s="1" t="s">
        <v>30578</v>
      </c>
      <c r="I16829" s="2" t="s">
        <v>165</v>
      </c>
      <c r="J16829" s="2" t="s">
        <v>7</v>
      </c>
      <c r="K16829" s="2" t="s">
        <v>23</v>
      </c>
      <c r="L16829" s="24" t="s">
        <v>30578</v>
      </c>
      <c r="M16829" s="16" t="s">
        <v>9</v>
      </c>
      <c r="N16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90</v>
      </c>
    </row>
    <row r="16830" spans="1:14" x14ac:dyDescent="0.3">
      <c r="A16830" s="2" t="s">
        <v>50</v>
      </c>
      <c r="B16830" s="2" t="s">
        <v>71</v>
      </c>
      <c r="C16830" s="2" t="s">
        <v>18718</v>
      </c>
      <c r="D16830" s="3">
        <v>48000</v>
      </c>
      <c r="E16830" s="2">
        <v>0</v>
      </c>
      <c r="F16830" s="2" t="s">
        <v>3</v>
      </c>
      <c r="G16830" s="23" t="s">
        <v>26</v>
      </c>
      <c r="H16830" s="2" t="s">
        <v>58</v>
      </c>
      <c r="I16830" s="2" t="s">
        <v>156</v>
      </c>
      <c r="J16830" s="2" t="s">
        <v>60</v>
      </c>
      <c r="K16830" s="2" t="s">
        <v>60</v>
      </c>
      <c r="L16830" s="2" t="s">
        <v>16</v>
      </c>
      <c r="M16830" s="16" t="s">
        <v>9</v>
      </c>
      <c r="N16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831" spans="1:14" x14ac:dyDescent="0.3">
      <c r="A16831" s="2" t="s">
        <v>0</v>
      </c>
      <c r="B16831" s="2" t="s">
        <v>71</v>
      </c>
      <c r="C16831" s="2" t="s">
        <v>12015</v>
      </c>
      <c r="D16831" s="3">
        <v>74000</v>
      </c>
      <c r="E16831" s="2">
        <v>1000</v>
      </c>
      <c r="F16831" s="2" t="s">
        <v>3</v>
      </c>
      <c r="G16831" s="23" t="s">
        <v>26</v>
      </c>
      <c r="H16831" s="2" t="s">
        <v>135</v>
      </c>
      <c r="I16831" s="2" t="s">
        <v>163</v>
      </c>
      <c r="J16831" s="2" t="s">
        <v>7</v>
      </c>
      <c r="K16831" s="2" t="s">
        <v>23</v>
      </c>
      <c r="L16831" s="2" t="s">
        <v>8</v>
      </c>
      <c r="M16831" s="16" t="s">
        <v>9</v>
      </c>
      <c r="N16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6832" spans="1:14" x14ac:dyDescent="0.3">
      <c r="A16832" s="2" t="s">
        <v>0</v>
      </c>
      <c r="B16832" s="2" t="s">
        <v>71</v>
      </c>
      <c r="C16832" s="2" t="s">
        <v>18729</v>
      </c>
      <c r="D16832" s="3">
        <v>77000</v>
      </c>
      <c r="E16832" s="1">
        <v>0</v>
      </c>
      <c r="F16832" s="2" t="s">
        <v>3</v>
      </c>
      <c r="G16832" s="23" t="s">
        <v>26</v>
      </c>
      <c r="H16832" s="2" t="s">
        <v>118</v>
      </c>
      <c r="I16832" s="2" t="s">
        <v>271</v>
      </c>
      <c r="J16832" s="2" t="s">
        <v>23</v>
      </c>
      <c r="K16832" s="2" t="s">
        <v>76</v>
      </c>
      <c r="L16832" s="2" t="s">
        <v>8</v>
      </c>
      <c r="M16832" s="16" t="s">
        <v>9</v>
      </c>
      <c r="N16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6833" spans="1:14" x14ac:dyDescent="0.3">
      <c r="A16833" s="2" t="s">
        <v>0</v>
      </c>
      <c r="B16833" s="2" t="s">
        <v>71</v>
      </c>
      <c r="C16833" s="2" t="s">
        <v>18736</v>
      </c>
      <c r="D16833" s="3">
        <v>72000</v>
      </c>
      <c r="E16833" s="2">
        <v>7000</v>
      </c>
      <c r="F16833" s="2" t="s">
        <v>3</v>
      </c>
      <c r="G16833" s="24" t="s">
        <v>26</v>
      </c>
      <c r="H16833" s="2" t="s">
        <v>115</v>
      </c>
      <c r="I16833" s="2" t="s">
        <v>704</v>
      </c>
      <c r="J16833" s="2" t="s">
        <v>23</v>
      </c>
      <c r="K16833" s="2" t="s">
        <v>23</v>
      </c>
      <c r="L16833" s="2" t="s">
        <v>16</v>
      </c>
      <c r="M16833" s="16" t="s">
        <v>9</v>
      </c>
      <c r="N16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834" spans="1:14" x14ac:dyDescent="0.3">
      <c r="A16834" s="2" t="s">
        <v>0</v>
      </c>
      <c r="B16834" s="2" t="s">
        <v>71</v>
      </c>
      <c r="C16834" s="2" t="s">
        <v>18737</v>
      </c>
      <c r="D16834" s="3">
        <v>72000</v>
      </c>
      <c r="E16834" s="2">
        <v>0</v>
      </c>
      <c r="F16834" s="2" t="s">
        <v>73</v>
      </c>
      <c r="G16834" s="2" t="s">
        <v>74</v>
      </c>
      <c r="H16834" s="1" t="s">
        <v>30578</v>
      </c>
      <c r="I16834" s="2" t="s">
        <v>198</v>
      </c>
      <c r="J16834" s="2" t="s">
        <v>23</v>
      </c>
      <c r="K16834" s="2" t="s">
        <v>23</v>
      </c>
      <c r="L16834" s="2" t="s">
        <v>8</v>
      </c>
      <c r="M16834" s="16" t="s">
        <v>9</v>
      </c>
      <c r="N16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6835" spans="1:14" x14ac:dyDescent="0.3">
      <c r="A16835" s="2" t="s">
        <v>0</v>
      </c>
      <c r="B16835" s="2" t="s">
        <v>71</v>
      </c>
      <c r="C16835" s="2" t="s">
        <v>10877</v>
      </c>
      <c r="D16835" s="3">
        <v>90000</v>
      </c>
      <c r="E16835" s="2">
        <v>3500</v>
      </c>
      <c r="F16835" s="2" t="s">
        <v>3</v>
      </c>
      <c r="G16835" s="23" t="s">
        <v>26</v>
      </c>
      <c r="H16835" s="2" t="s">
        <v>42</v>
      </c>
      <c r="I16835" s="2" t="s">
        <v>18816</v>
      </c>
      <c r="J16835" s="2" t="s">
        <v>7</v>
      </c>
      <c r="K16835" s="2" t="s">
        <v>7</v>
      </c>
      <c r="L16835" s="2" t="s">
        <v>8</v>
      </c>
      <c r="M16835" s="16" t="s">
        <v>9</v>
      </c>
      <c r="N16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836" spans="1:14" x14ac:dyDescent="0.3">
      <c r="A16836" s="2" t="s">
        <v>50</v>
      </c>
      <c r="B16836" s="2" t="s">
        <v>71</v>
      </c>
      <c r="C16836" s="2" t="s">
        <v>7245</v>
      </c>
      <c r="D16836" s="3">
        <v>60000</v>
      </c>
      <c r="E16836" s="2">
        <v>10</v>
      </c>
      <c r="F16836" s="2" t="s">
        <v>12</v>
      </c>
      <c r="G16836" s="8" t="s">
        <v>13</v>
      </c>
      <c r="H16836" s="1" t="s">
        <v>30578</v>
      </c>
      <c r="I16836" s="2" t="s">
        <v>152</v>
      </c>
      <c r="J16836" s="2" t="s">
        <v>60</v>
      </c>
      <c r="K16836" s="2" t="s">
        <v>60</v>
      </c>
      <c r="L16836" s="2" t="s">
        <v>3360</v>
      </c>
      <c r="M16836" s="16" t="s">
        <v>9</v>
      </c>
      <c r="N16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6837" spans="1:14" x14ac:dyDescent="0.3">
      <c r="A16837" s="2" t="s">
        <v>44</v>
      </c>
      <c r="B16837" s="2" t="s">
        <v>71</v>
      </c>
      <c r="C16837" s="2" t="s">
        <v>18821</v>
      </c>
      <c r="D16837" s="3">
        <v>52320</v>
      </c>
      <c r="E16837" s="2">
        <v>0</v>
      </c>
      <c r="F16837" s="2" t="s">
        <v>3</v>
      </c>
      <c r="G16837" s="23" t="s">
        <v>26</v>
      </c>
      <c r="H16837" s="2" t="s">
        <v>63</v>
      </c>
      <c r="I16837" s="2" t="s">
        <v>18822</v>
      </c>
      <c r="J16837" s="2" t="s">
        <v>49</v>
      </c>
      <c r="K16837" s="2" t="s">
        <v>7</v>
      </c>
      <c r="L16837" s="2" t="s">
        <v>16</v>
      </c>
      <c r="M16837" s="16" t="s">
        <v>9</v>
      </c>
      <c r="N16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320</v>
      </c>
    </row>
    <row r="16838" spans="1:14" x14ac:dyDescent="0.3">
      <c r="A16838" s="2" t="s">
        <v>0</v>
      </c>
      <c r="B16838" s="2" t="s">
        <v>71</v>
      </c>
      <c r="C16838" s="2" t="s">
        <v>91</v>
      </c>
      <c r="D16838" s="3">
        <v>130000</v>
      </c>
      <c r="E16838" s="2">
        <v>25000</v>
      </c>
      <c r="F16838" s="2" t="s">
        <v>3</v>
      </c>
      <c r="G16838" s="23" t="s">
        <v>26</v>
      </c>
      <c r="H16838" s="2" t="s">
        <v>47</v>
      </c>
      <c r="I16838" s="2" t="s">
        <v>48</v>
      </c>
      <c r="J16838" s="2" t="s">
        <v>7</v>
      </c>
      <c r="K16838" s="2" t="s">
        <v>7</v>
      </c>
      <c r="L16838" s="2" t="s">
        <v>8</v>
      </c>
      <c r="M16838" s="16" t="s">
        <v>9</v>
      </c>
      <c r="N16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839" spans="1:14" x14ac:dyDescent="0.3">
      <c r="A16839" s="2" t="s">
        <v>0</v>
      </c>
      <c r="B16839" s="2" t="s">
        <v>71</v>
      </c>
      <c r="C16839" s="2" t="s">
        <v>18848</v>
      </c>
      <c r="D16839" s="3">
        <v>35000</v>
      </c>
      <c r="E16839" s="1">
        <v>0</v>
      </c>
      <c r="F16839" s="2" t="s">
        <v>3</v>
      </c>
      <c r="G16839" s="23" t="s">
        <v>26</v>
      </c>
      <c r="H16839" s="2" t="s">
        <v>63</v>
      </c>
      <c r="I16839" s="2" t="s">
        <v>4245</v>
      </c>
      <c r="J16839" s="2" t="s">
        <v>7</v>
      </c>
      <c r="K16839" s="2" t="s">
        <v>23</v>
      </c>
      <c r="L16839" s="2" t="s">
        <v>16</v>
      </c>
      <c r="M16839" s="16" t="s">
        <v>9</v>
      </c>
      <c r="N16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6840" spans="1:14" x14ac:dyDescent="0.3">
      <c r="A16840" s="2" t="s">
        <v>0</v>
      </c>
      <c r="B16840" s="2" t="s">
        <v>71</v>
      </c>
      <c r="C16840" s="2" t="s">
        <v>1323</v>
      </c>
      <c r="D16840" s="3">
        <v>90000</v>
      </c>
      <c r="E16840" s="2">
        <v>19000</v>
      </c>
      <c r="F16840" s="2" t="s">
        <v>3</v>
      </c>
      <c r="G16840" s="23" t="s">
        <v>26</v>
      </c>
      <c r="H16840" s="2" t="s">
        <v>89</v>
      </c>
      <c r="I16840" s="2" t="s">
        <v>901</v>
      </c>
      <c r="J16840" s="2" t="s">
        <v>7</v>
      </c>
      <c r="K16840" s="2" t="s">
        <v>7</v>
      </c>
      <c r="L16840" s="2" t="s">
        <v>16</v>
      </c>
      <c r="M16840" s="16" t="s">
        <v>9</v>
      </c>
      <c r="N16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841" spans="1:14" x14ac:dyDescent="0.3">
      <c r="A16841" s="2" t="s">
        <v>0</v>
      </c>
      <c r="B16841" s="2" t="s">
        <v>71</v>
      </c>
      <c r="C16841" s="2" t="s">
        <v>18851</v>
      </c>
      <c r="D16841" s="3">
        <v>135000</v>
      </c>
      <c r="E16841" s="2">
        <v>18000</v>
      </c>
      <c r="F16841" s="2" t="s">
        <v>3</v>
      </c>
      <c r="G16841" s="23" t="s">
        <v>26</v>
      </c>
      <c r="H16841" s="2" t="s">
        <v>130</v>
      </c>
      <c r="I16841" s="2" t="s">
        <v>10037</v>
      </c>
      <c r="J16841" s="2" t="s">
        <v>7</v>
      </c>
      <c r="K16841" s="2" t="s">
        <v>7</v>
      </c>
      <c r="L16841" s="2" t="s">
        <v>3360</v>
      </c>
      <c r="M16841" s="16" t="s">
        <v>9</v>
      </c>
      <c r="N16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6842" spans="1:14" x14ac:dyDescent="0.3">
      <c r="A16842" s="2" t="s">
        <v>44</v>
      </c>
      <c r="B16842" s="2" t="s">
        <v>71</v>
      </c>
      <c r="C16842" s="2" t="s">
        <v>3012</v>
      </c>
      <c r="D16842" s="3">
        <v>96000</v>
      </c>
      <c r="E16842" s="1">
        <v>0</v>
      </c>
      <c r="F16842" s="2" t="s">
        <v>3</v>
      </c>
      <c r="G16842" s="23" t="s">
        <v>26</v>
      </c>
      <c r="H16842" s="2" t="s">
        <v>42</v>
      </c>
      <c r="I16842" s="2" t="s">
        <v>294</v>
      </c>
      <c r="J16842" s="2" t="s">
        <v>49</v>
      </c>
      <c r="K16842" s="2" t="s">
        <v>49</v>
      </c>
      <c r="L16842" s="2" t="s">
        <v>8</v>
      </c>
      <c r="M16842" s="16" t="s">
        <v>9</v>
      </c>
      <c r="N16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843" spans="1:14" x14ac:dyDescent="0.3">
      <c r="A16843" s="2" t="s">
        <v>263</v>
      </c>
      <c r="B16843" s="2" t="s">
        <v>71</v>
      </c>
      <c r="C16843" s="2" t="s">
        <v>18885</v>
      </c>
      <c r="D16843" s="3">
        <v>63000</v>
      </c>
      <c r="E16843" s="1">
        <v>0</v>
      </c>
      <c r="F16843" s="2" t="s">
        <v>3</v>
      </c>
      <c r="G16843" s="23" t="s">
        <v>26</v>
      </c>
      <c r="H16843" s="2" t="s">
        <v>89</v>
      </c>
      <c r="I16843" s="2" t="s">
        <v>144</v>
      </c>
      <c r="J16843" s="2" t="s">
        <v>49</v>
      </c>
      <c r="K16843" s="2" t="s">
        <v>49</v>
      </c>
      <c r="L16843" s="2" t="s">
        <v>16</v>
      </c>
      <c r="M16843" s="16" t="s">
        <v>9</v>
      </c>
      <c r="N16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844" spans="1:14" x14ac:dyDescent="0.3">
      <c r="A16844" s="2" t="s">
        <v>0</v>
      </c>
      <c r="B16844" s="2" t="s">
        <v>71</v>
      </c>
      <c r="C16844" s="2" t="s">
        <v>2144</v>
      </c>
      <c r="D16844" s="3">
        <v>180000</v>
      </c>
      <c r="E16844" s="2">
        <v>36000</v>
      </c>
      <c r="F16844" s="2" t="s">
        <v>3</v>
      </c>
      <c r="G16844" s="24" t="s">
        <v>26</v>
      </c>
      <c r="H16844" s="2" t="s">
        <v>140</v>
      </c>
      <c r="I16844" s="2" t="s">
        <v>140</v>
      </c>
      <c r="J16844" s="2" t="s">
        <v>60</v>
      </c>
      <c r="K16844" s="2" t="s">
        <v>76</v>
      </c>
      <c r="L16844" s="2" t="s">
        <v>16</v>
      </c>
      <c r="M16844" s="16" t="s">
        <v>9</v>
      </c>
      <c r="N16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6845" spans="1:14" x14ac:dyDescent="0.3">
      <c r="A16845" s="2" t="s">
        <v>0</v>
      </c>
      <c r="B16845" s="2" t="s">
        <v>71</v>
      </c>
      <c r="C16845" s="2" t="s">
        <v>18911</v>
      </c>
      <c r="D16845" s="3">
        <v>44000</v>
      </c>
      <c r="E16845" s="2">
        <v>0</v>
      </c>
      <c r="F16845" s="2" t="s">
        <v>3</v>
      </c>
      <c r="G16845" s="23" t="s">
        <v>26</v>
      </c>
      <c r="H16845" s="2" t="s">
        <v>140</v>
      </c>
      <c r="I16845" s="2" t="s">
        <v>217</v>
      </c>
      <c r="J16845" s="2" t="s">
        <v>7</v>
      </c>
      <c r="K16845" s="2" t="s">
        <v>7</v>
      </c>
      <c r="L16845" s="2" t="s">
        <v>16</v>
      </c>
      <c r="M16845" s="16" t="s">
        <v>9</v>
      </c>
      <c r="N16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6846" spans="1:14" x14ac:dyDescent="0.3">
      <c r="A16846" s="2" t="s">
        <v>0</v>
      </c>
      <c r="B16846" s="2" t="s">
        <v>71</v>
      </c>
      <c r="C16846" s="2" t="s">
        <v>2477</v>
      </c>
      <c r="D16846" s="3">
        <v>100000</v>
      </c>
      <c r="E16846" s="1">
        <v>0</v>
      </c>
      <c r="F16846" s="2" t="s">
        <v>3</v>
      </c>
      <c r="G16846" s="23" t="s">
        <v>26</v>
      </c>
      <c r="H16846" s="2" t="s">
        <v>103</v>
      </c>
      <c r="I16846" s="2" t="s">
        <v>104</v>
      </c>
      <c r="J16846" s="2" t="s">
        <v>23</v>
      </c>
      <c r="K16846" s="2" t="s">
        <v>23</v>
      </c>
      <c r="L16846" s="2" t="s">
        <v>8</v>
      </c>
      <c r="M16846" s="16" t="s">
        <v>9</v>
      </c>
      <c r="N16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847" spans="1:14" x14ac:dyDescent="0.3">
      <c r="A16847" s="2" t="s">
        <v>0</v>
      </c>
      <c r="B16847" s="2" t="s">
        <v>71</v>
      </c>
      <c r="C16847" s="2" t="s">
        <v>18912</v>
      </c>
      <c r="D16847" s="3">
        <v>26700</v>
      </c>
      <c r="E16847" s="2">
        <v>0</v>
      </c>
      <c r="F16847" s="2" t="s">
        <v>12</v>
      </c>
      <c r="G16847" s="23" t="s">
        <v>406</v>
      </c>
      <c r="H16847" s="1" t="s">
        <v>30578</v>
      </c>
      <c r="I16847" s="2" t="s">
        <v>153</v>
      </c>
      <c r="J16847" s="2" t="s">
        <v>60</v>
      </c>
      <c r="K16847" s="2" t="s">
        <v>15</v>
      </c>
      <c r="L16847" s="2" t="s">
        <v>16</v>
      </c>
      <c r="M16847" s="16" t="s">
        <v>9</v>
      </c>
      <c r="N16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09</v>
      </c>
    </row>
    <row r="16848" spans="1:14" x14ac:dyDescent="0.3">
      <c r="A16848" s="2" t="s">
        <v>44</v>
      </c>
      <c r="B16848" s="2" t="s">
        <v>71</v>
      </c>
      <c r="C16848" s="2" t="s">
        <v>18924</v>
      </c>
      <c r="D16848" s="3">
        <v>115000</v>
      </c>
      <c r="E16848" s="2">
        <v>17250</v>
      </c>
      <c r="F16848" s="2" t="s">
        <v>3</v>
      </c>
      <c r="G16848" s="23" t="s">
        <v>26</v>
      </c>
      <c r="H16848" s="2" t="s">
        <v>118</v>
      </c>
      <c r="I16848" s="2" t="s">
        <v>18403</v>
      </c>
      <c r="J16848" s="2" t="s">
        <v>49</v>
      </c>
      <c r="K16848" s="2" t="s">
        <v>49</v>
      </c>
      <c r="L16848" s="2" t="s">
        <v>16</v>
      </c>
      <c r="M16848" s="16" t="s">
        <v>35</v>
      </c>
      <c r="N16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849" spans="1:14" x14ac:dyDescent="0.3">
      <c r="A16849" s="2" t="s">
        <v>0</v>
      </c>
      <c r="B16849" s="2" t="s">
        <v>71</v>
      </c>
      <c r="C16849" s="2" t="s">
        <v>15960</v>
      </c>
      <c r="D16849" s="3">
        <v>97365</v>
      </c>
      <c r="E16849" s="2">
        <v>3270</v>
      </c>
      <c r="F16849" s="24" t="s">
        <v>12955</v>
      </c>
      <c r="G16849" s="8" t="s">
        <v>367</v>
      </c>
      <c r="H16849" s="1" t="s">
        <v>30578</v>
      </c>
      <c r="I16849" s="2" t="s">
        <v>3976</v>
      </c>
      <c r="J16849" s="2" t="s">
        <v>15</v>
      </c>
      <c r="K16849" s="2" t="s">
        <v>23</v>
      </c>
      <c r="L16849" s="2" t="s">
        <v>16</v>
      </c>
      <c r="M16849" s="16" t="s">
        <v>9</v>
      </c>
      <c r="N16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34.55</v>
      </c>
    </row>
    <row r="16850" spans="1:14" x14ac:dyDescent="0.3">
      <c r="A16850" s="2" t="s">
        <v>50</v>
      </c>
      <c r="B16850" s="2" t="s">
        <v>71</v>
      </c>
      <c r="C16850" s="2" t="s">
        <v>8474</v>
      </c>
      <c r="D16850" s="3">
        <v>24907</v>
      </c>
      <c r="E16850" s="1">
        <v>0</v>
      </c>
      <c r="F16850" s="2" t="s">
        <v>12</v>
      </c>
      <c r="G16850" s="23" t="s">
        <v>406</v>
      </c>
      <c r="H16850" s="1" t="s">
        <v>30578</v>
      </c>
      <c r="I16850" s="2" t="s">
        <v>1985</v>
      </c>
      <c r="J16850" s="2" t="s">
        <v>60</v>
      </c>
      <c r="K16850" s="2" t="s">
        <v>76</v>
      </c>
      <c r="L16850" s="2" t="s">
        <v>8</v>
      </c>
      <c r="M16850" s="16" t="s">
        <v>9</v>
      </c>
      <c r="N16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31.89</v>
      </c>
    </row>
    <row r="16851" spans="1:14" x14ac:dyDescent="0.3">
      <c r="A16851" s="2" t="s">
        <v>0</v>
      </c>
      <c r="B16851" s="2" t="s">
        <v>71</v>
      </c>
      <c r="C16851" s="2" t="s">
        <v>18948</v>
      </c>
      <c r="D16851" s="3">
        <v>95000</v>
      </c>
      <c r="E16851" s="2">
        <v>9500</v>
      </c>
      <c r="F16851" s="2" t="s">
        <v>3</v>
      </c>
      <c r="G16851" s="23" t="s">
        <v>26</v>
      </c>
      <c r="H16851" s="2" t="s">
        <v>68</v>
      </c>
      <c r="I16851" s="2" t="s">
        <v>18950</v>
      </c>
      <c r="J16851" s="2" t="s">
        <v>15</v>
      </c>
      <c r="K16851" s="2" t="s">
        <v>23</v>
      </c>
      <c r="L16851" s="2" t="s">
        <v>61</v>
      </c>
      <c r="M16851" s="16" t="s">
        <v>9</v>
      </c>
      <c r="N16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6852" spans="1:14" x14ac:dyDescent="0.3">
      <c r="A16852" s="2" t="s">
        <v>44</v>
      </c>
      <c r="B16852" s="2" t="s">
        <v>71</v>
      </c>
      <c r="C16852" s="2" t="s">
        <v>18956</v>
      </c>
      <c r="D16852" s="3">
        <v>140000</v>
      </c>
      <c r="E16852" s="2">
        <v>65000</v>
      </c>
      <c r="F16852" s="2" t="s">
        <v>3</v>
      </c>
      <c r="G16852" s="23" t="s">
        <v>26</v>
      </c>
      <c r="H16852" s="2" t="s">
        <v>183</v>
      </c>
      <c r="I16852" s="2" t="s">
        <v>7949</v>
      </c>
      <c r="J16852" s="2" t="s">
        <v>60</v>
      </c>
      <c r="K16852" s="2" t="s">
        <v>60</v>
      </c>
      <c r="L16852" s="2" t="s">
        <v>16</v>
      </c>
      <c r="M16852" s="16" t="s">
        <v>9</v>
      </c>
      <c r="N16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853" spans="1:14" x14ac:dyDescent="0.3">
      <c r="A16853" s="2" t="s">
        <v>0</v>
      </c>
      <c r="B16853" s="2" t="s">
        <v>71</v>
      </c>
      <c r="C16853" s="2" t="s">
        <v>18997</v>
      </c>
      <c r="D16853" s="3">
        <v>74800</v>
      </c>
      <c r="E16853" s="1">
        <v>0</v>
      </c>
      <c r="F16853" s="2" t="s">
        <v>3</v>
      </c>
      <c r="G16853" s="24" t="s">
        <v>26</v>
      </c>
      <c r="H16853" s="2" t="s">
        <v>5</v>
      </c>
      <c r="I16853" s="2" t="s">
        <v>6</v>
      </c>
      <c r="J16853" s="2" t="s">
        <v>7</v>
      </c>
      <c r="K16853" s="2" t="s">
        <v>7</v>
      </c>
      <c r="L16853" s="2" t="s">
        <v>16</v>
      </c>
      <c r="M16853" s="16" t="s">
        <v>9</v>
      </c>
      <c r="N16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00</v>
      </c>
    </row>
    <row r="16854" spans="1:14" x14ac:dyDescent="0.3">
      <c r="A16854" s="2" t="s">
        <v>44</v>
      </c>
      <c r="B16854" s="2" t="s">
        <v>71</v>
      </c>
      <c r="C16854" s="2" t="s">
        <v>586</v>
      </c>
      <c r="D16854" s="3">
        <v>93000</v>
      </c>
      <c r="E16854" s="1">
        <v>0</v>
      </c>
      <c r="F16854" s="2" t="s">
        <v>3</v>
      </c>
      <c r="G16854" s="24" t="s">
        <v>26</v>
      </c>
      <c r="H16854" s="2" t="s">
        <v>121</v>
      </c>
      <c r="I16854" s="2" t="s">
        <v>146</v>
      </c>
      <c r="J16854" s="2" t="s">
        <v>49</v>
      </c>
      <c r="K16854" s="2" t="s">
        <v>15</v>
      </c>
      <c r="L16854" s="2" t="s">
        <v>8</v>
      </c>
      <c r="M16854" s="16" t="s">
        <v>9</v>
      </c>
      <c r="N16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6855" spans="1:14" x14ac:dyDescent="0.3">
      <c r="A16855" s="2" t="s">
        <v>50</v>
      </c>
      <c r="B16855" s="2" t="s">
        <v>71</v>
      </c>
      <c r="C16855" s="2" t="s">
        <v>19031</v>
      </c>
      <c r="D16855" s="3">
        <v>89000</v>
      </c>
      <c r="E16855" s="1">
        <v>0</v>
      </c>
      <c r="F16855" s="2" t="s">
        <v>3</v>
      </c>
      <c r="G16855" s="24" t="s">
        <v>26</v>
      </c>
      <c r="H16855" s="2" t="s">
        <v>5</v>
      </c>
      <c r="I16855" s="2" t="s">
        <v>6</v>
      </c>
      <c r="J16855" s="2" t="s">
        <v>60</v>
      </c>
      <c r="K16855" s="2" t="s">
        <v>60</v>
      </c>
      <c r="L16855" s="2" t="s">
        <v>16</v>
      </c>
      <c r="M16855" s="16" t="s">
        <v>17</v>
      </c>
      <c r="N16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6856" spans="1:14" x14ac:dyDescent="0.3">
      <c r="A16856" s="2" t="s">
        <v>50</v>
      </c>
      <c r="B16856" s="2" t="s">
        <v>71</v>
      </c>
      <c r="C16856" s="2" t="s">
        <v>19032</v>
      </c>
      <c r="D16856" s="3">
        <v>90000</v>
      </c>
      <c r="E16856" s="2">
        <v>0</v>
      </c>
      <c r="F16856" s="2" t="s">
        <v>73</v>
      </c>
      <c r="G16856" s="8" t="s">
        <v>74</v>
      </c>
      <c r="H16856" s="1" t="s">
        <v>30578</v>
      </c>
      <c r="I16856" s="2" t="s">
        <v>706</v>
      </c>
      <c r="J16856" s="2" t="s">
        <v>60</v>
      </c>
      <c r="K16856" s="2" t="s">
        <v>60</v>
      </c>
      <c r="L16856" s="24" t="s">
        <v>30578</v>
      </c>
      <c r="M16856" s="16" t="s">
        <v>35</v>
      </c>
      <c r="N16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6857" spans="1:14" x14ac:dyDescent="0.3">
      <c r="A16857" s="2" t="s">
        <v>70</v>
      </c>
      <c r="B16857" s="2" t="s">
        <v>71</v>
      </c>
      <c r="C16857" s="2" t="s">
        <v>19083</v>
      </c>
      <c r="D16857" s="3">
        <v>38000</v>
      </c>
      <c r="E16857" s="2">
        <v>1000</v>
      </c>
      <c r="F16857" s="2" t="s">
        <v>3</v>
      </c>
      <c r="G16857" s="23" t="s">
        <v>26</v>
      </c>
      <c r="H16857" s="2" t="s">
        <v>183</v>
      </c>
      <c r="I16857" s="2" t="s">
        <v>4261</v>
      </c>
      <c r="J16857" s="2" t="s">
        <v>23</v>
      </c>
      <c r="K16857" s="2" t="s">
        <v>23</v>
      </c>
      <c r="L16857" s="2" t="s">
        <v>251</v>
      </c>
      <c r="M16857" s="17" t="s">
        <v>30578</v>
      </c>
      <c r="N16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6858" spans="1:14" x14ac:dyDescent="0.3">
      <c r="A16858" s="2" t="s">
        <v>70</v>
      </c>
      <c r="B16858" s="2" t="s">
        <v>71</v>
      </c>
      <c r="C16858" s="2" t="s">
        <v>19091</v>
      </c>
      <c r="D16858" s="3">
        <v>62400</v>
      </c>
      <c r="E16858" s="2">
        <v>14400</v>
      </c>
      <c r="F16858" s="2" t="s">
        <v>3</v>
      </c>
      <c r="G16858" s="23" t="s">
        <v>26</v>
      </c>
      <c r="H16858" s="2" t="s">
        <v>89</v>
      </c>
      <c r="I16858" s="2" t="s">
        <v>19092</v>
      </c>
      <c r="J16858" s="2" t="s">
        <v>76</v>
      </c>
      <c r="K16858" s="2" t="s">
        <v>76</v>
      </c>
      <c r="L16858" s="2" t="s">
        <v>16</v>
      </c>
      <c r="M16858" s="16" t="s">
        <v>9</v>
      </c>
      <c r="N16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6859" spans="1:14" x14ac:dyDescent="0.3">
      <c r="A16859" s="2" t="s">
        <v>44</v>
      </c>
      <c r="B16859" s="2" t="s">
        <v>71</v>
      </c>
      <c r="C16859" s="2" t="s">
        <v>19101</v>
      </c>
      <c r="D16859" s="3">
        <v>54184</v>
      </c>
      <c r="E16859" s="2">
        <v>10000</v>
      </c>
      <c r="F16859" s="2" t="s">
        <v>3</v>
      </c>
      <c r="G16859" s="23" t="s">
        <v>26</v>
      </c>
      <c r="H16859" s="2" t="s">
        <v>205</v>
      </c>
      <c r="I16859" s="2" t="s">
        <v>7776</v>
      </c>
      <c r="J16859" s="2" t="s">
        <v>15</v>
      </c>
      <c r="K16859" s="2" t="s">
        <v>15</v>
      </c>
      <c r="L16859" s="2" t="s">
        <v>16</v>
      </c>
      <c r="M16859" s="16" t="s">
        <v>9</v>
      </c>
      <c r="N16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84</v>
      </c>
    </row>
    <row r="16860" spans="1:14" x14ac:dyDescent="0.3">
      <c r="A16860" s="2" t="s">
        <v>50</v>
      </c>
      <c r="B16860" s="2" t="s">
        <v>71</v>
      </c>
      <c r="C16860" s="2" t="s">
        <v>19131</v>
      </c>
      <c r="D16860" s="3">
        <v>145000</v>
      </c>
      <c r="E16860" s="2">
        <v>0</v>
      </c>
      <c r="F16860" s="2" t="s">
        <v>73</v>
      </c>
      <c r="G16860" s="8" t="s">
        <v>74</v>
      </c>
      <c r="H16860" s="1" t="s">
        <v>30578</v>
      </c>
      <c r="I16860" s="2" t="s">
        <v>100</v>
      </c>
      <c r="J16860" s="2" t="s">
        <v>15</v>
      </c>
      <c r="K16860" s="2" t="s">
        <v>15</v>
      </c>
      <c r="L16860" s="2" t="s">
        <v>16</v>
      </c>
      <c r="M16860" s="16" t="s">
        <v>17</v>
      </c>
      <c r="N16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850</v>
      </c>
    </row>
    <row r="16861" spans="1:14" x14ac:dyDescent="0.3">
      <c r="A16861" s="2" t="s">
        <v>50</v>
      </c>
      <c r="B16861" s="2" t="s">
        <v>71</v>
      </c>
      <c r="C16861" s="2" t="s">
        <v>14833</v>
      </c>
      <c r="D16861" s="3">
        <v>35360</v>
      </c>
      <c r="E16861" s="2">
        <v>3000</v>
      </c>
      <c r="F16861" s="2" t="s">
        <v>3</v>
      </c>
      <c r="G16861" s="23" t="s">
        <v>26</v>
      </c>
      <c r="H16861" s="2" t="s">
        <v>63</v>
      </c>
      <c r="I16861" s="2" t="s">
        <v>64</v>
      </c>
      <c r="J16861" s="2" t="s">
        <v>49</v>
      </c>
      <c r="K16861" s="2" t="s">
        <v>7</v>
      </c>
      <c r="L16861" s="2" t="s">
        <v>251</v>
      </c>
      <c r="M16861" s="16" t="s">
        <v>9</v>
      </c>
      <c r="N16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6862" spans="1:14" x14ac:dyDescent="0.3">
      <c r="A16862" s="2" t="s">
        <v>50</v>
      </c>
      <c r="B16862" s="2" t="s">
        <v>71</v>
      </c>
      <c r="C16862" s="2" t="s">
        <v>19147</v>
      </c>
      <c r="D16862" s="3">
        <v>70000</v>
      </c>
      <c r="E16862" s="1">
        <v>0</v>
      </c>
      <c r="F16862" s="2" t="s">
        <v>3</v>
      </c>
      <c r="G16862" s="23" t="s">
        <v>26</v>
      </c>
      <c r="H16862" s="2" t="s">
        <v>4648</v>
      </c>
      <c r="I16862" s="2" t="s">
        <v>19148</v>
      </c>
      <c r="J16862" s="2" t="s">
        <v>60</v>
      </c>
      <c r="K16862" s="2" t="s">
        <v>60</v>
      </c>
      <c r="L16862" s="2" t="s">
        <v>8</v>
      </c>
      <c r="M16862" s="16" t="s">
        <v>35</v>
      </c>
      <c r="N16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863" spans="1:14" x14ac:dyDescent="0.3">
      <c r="A16863" s="2" t="s">
        <v>0</v>
      </c>
      <c r="B16863" s="2" t="s">
        <v>71</v>
      </c>
      <c r="C16863" s="2" t="s">
        <v>17924</v>
      </c>
      <c r="D16863" s="3">
        <v>72800</v>
      </c>
      <c r="E16863" s="2">
        <v>500</v>
      </c>
      <c r="F16863" s="2" t="s">
        <v>3</v>
      </c>
      <c r="G16863" s="23" t="s">
        <v>26</v>
      </c>
      <c r="H16863" s="2" t="s">
        <v>103</v>
      </c>
      <c r="I16863" s="2" t="s">
        <v>104</v>
      </c>
      <c r="J16863" s="2" t="s">
        <v>15</v>
      </c>
      <c r="K16863" s="2" t="s">
        <v>7</v>
      </c>
      <c r="L16863" s="2" t="s">
        <v>16</v>
      </c>
      <c r="M16863" s="16" t="s">
        <v>9</v>
      </c>
      <c r="N16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16864" spans="1:14" x14ac:dyDescent="0.3">
      <c r="A16864" s="2" t="s">
        <v>0</v>
      </c>
      <c r="B16864" s="2" t="s">
        <v>71</v>
      </c>
      <c r="C16864" s="2" t="s">
        <v>9826</v>
      </c>
      <c r="D16864" s="3">
        <v>55000</v>
      </c>
      <c r="E16864" s="2">
        <v>2000</v>
      </c>
      <c r="F16864" s="2" t="s">
        <v>3</v>
      </c>
      <c r="G16864" s="24" t="s">
        <v>26</v>
      </c>
      <c r="H16864" s="2" t="s">
        <v>140</v>
      </c>
      <c r="I16864" s="2" t="s">
        <v>3086</v>
      </c>
      <c r="J16864" s="2" t="s">
        <v>7</v>
      </c>
      <c r="K16864" s="2" t="s">
        <v>23</v>
      </c>
      <c r="L16864" s="2" t="s">
        <v>8</v>
      </c>
      <c r="M16864" s="16" t="s">
        <v>35</v>
      </c>
      <c r="N16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865" spans="1:14" x14ac:dyDescent="0.3">
      <c r="A16865" s="2" t="s">
        <v>0</v>
      </c>
      <c r="B16865" s="2" t="s">
        <v>71</v>
      </c>
      <c r="C16865" s="2" t="s">
        <v>19176</v>
      </c>
      <c r="D16865" s="3">
        <v>55000</v>
      </c>
      <c r="E16865" s="2">
        <v>2000</v>
      </c>
      <c r="F16865" s="2" t="s">
        <v>73</v>
      </c>
      <c r="G16865" s="8" t="s">
        <v>74</v>
      </c>
      <c r="H16865" s="1" t="s">
        <v>30578</v>
      </c>
      <c r="I16865" s="2" t="s">
        <v>14921</v>
      </c>
      <c r="J16865" s="2" t="s">
        <v>15</v>
      </c>
      <c r="K16865" s="2" t="s">
        <v>23</v>
      </c>
      <c r="L16865" s="24" t="s">
        <v>30578</v>
      </c>
      <c r="M16865" s="16" t="s">
        <v>17</v>
      </c>
      <c r="N16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16866" spans="1:14" x14ac:dyDescent="0.3">
      <c r="A16866" s="2" t="s">
        <v>0</v>
      </c>
      <c r="B16866" s="2" t="s">
        <v>71</v>
      </c>
      <c r="C16866" s="2" t="s">
        <v>4905</v>
      </c>
      <c r="D16866" s="3">
        <v>46275</v>
      </c>
      <c r="E16866" s="1">
        <v>0</v>
      </c>
      <c r="F16866" s="2" t="s">
        <v>3</v>
      </c>
      <c r="G16866" s="24" t="s">
        <v>26</v>
      </c>
      <c r="H16866" s="2" t="s">
        <v>92</v>
      </c>
      <c r="I16866" s="2" t="s">
        <v>19183</v>
      </c>
      <c r="J16866" s="2" t="s">
        <v>76</v>
      </c>
      <c r="K16866" s="2" t="s">
        <v>76</v>
      </c>
      <c r="L16866" s="2" t="s">
        <v>16</v>
      </c>
      <c r="M16866" s="16" t="s">
        <v>35</v>
      </c>
      <c r="N16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75</v>
      </c>
    </row>
    <row r="16867" spans="1:14" x14ac:dyDescent="0.3">
      <c r="A16867" s="2" t="s">
        <v>50</v>
      </c>
      <c r="B16867" s="2" t="s">
        <v>71</v>
      </c>
      <c r="C16867" s="2" t="s">
        <v>1194</v>
      </c>
      <c r="D16867" s="3">
        <v>151000</v>
      </c>
      <c r="E16867" s="2">
        <v>75000</v>
      </c>
      <c r="F16867" s="2" t="s">
        <v>3</v>
      </c>
      <c r="G16867" s="24" t="s">
        <v>26</v>
      </c>
      <c r="H16867" s="2" t="s">
        <v>68</v>
      </c>
      <c r="I16867" s="2" t="s">
        <v>6922</v>
      </c>
      <c r="J16867" s="2" t="s">
        <v>60</v>
      </c>
      <c r="K16867" s="2" t="s">
        <v>60</v>
      </c>
      <c r="L16867" s="2" t="s">
        <v>3360</v>
      </c>
      <c r="M16867" s="16" t="s">
        <v>9</v>
      </c>
      <c r="N16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16868" spans="1:14" x14ac:dyDescent="0.3">
      <c r="A16868" s="2" t="s">
        <v>50</v>
      </c>
      <c r="B16868" s="2" t="s">
        <v>71</v>
      </c>
      <c r="C16868" s="2" t="s">
        <v>19251</v>
      </c>
      <c r="D16868" s="3">
        <v>63898</v>
      </c>
      <c r="E16868" s="2">
        <v>1438</v>
      </c>
      <c r="F16868" s="2" t="s">
        <v>3</v>
      </c>
      <c r="G16868" s="23" t="s">
        <v>26</v>
      </c>
      <c r="H16868" s="2" t="s">
        <v>121</v>
      </c>
      <c r="I16868" s="2" t="s">
        <v>304</v>
      </c>
      <c r="J16868" s="2" t="s">
        <v>60</v>
      </c>
      <c r="K16868" s="2" t="s">
        <v>76</v>
      </c>
      <c r="L16868" s="2" t="s">
        <v>16</v>
      </c>
      <c r="M16868" s="16" t="s">
        <v>9</v>
      </c>
      <c r="N16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98</v>
      </c>
    </row>
    <row r="16869" spans="1:14" x14ac:dyDescent="0.3">
      <c r="A16869" s="2" t="s">
        <v>0</v>
      </c>
      <c r="B16869" s="2" t="s">
        <v>71</v>
      </c>
      <c r="C16869" s="2" t="s">
        <v>19252</v>
      </c>
      <c r="D16869" s="3">
        <v>78000</v>
      </c>
      <c r="E16869" s="2">
        <v>500</v>
      </c>
      <c r="F16869" s="2" t="s">
        <v>3</v>
      </c>
      <c r="G16869" s="23" t="s">
        <v>26</v>
      </c>
      <c r="H16869" s="2" t="s">
        <v>118</v>
      </c>
      <c r="I16869" s="2" t="s">
        <v>271</v>
      </c>
      <c r="J16869" s="2" t="s">
        <v>23</v>
      </c>
      <c r="K16869" s="2" t="s">
        <v>23</v>
      </c>
      <c r="L16869" s="2" t="s">
        <v>16</v>
      </c>
      <c r="M16869" s="16" t="s">
        <v>17</v>
      </c>
      <c r="N16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6870" spans="1:14" x14ac:dyDescent="0.3">
      <c r="A16870" s="2" t="s">
        <v>0</v>
      </c>
      <c r="B16870" s="2" t="s">
        <v>71</v>
      </c>
      <c r="C16870" s="2" t="s">
        <v>902</v>
      </c>
      <c r="D16870" s="3">
        <v>115000</v>
      </c>
      <c r="E16870" s="2">
        <v>11000</v>
      </c>
      <c r="F16870" s="2" t="s">
        <v>3</v>
      </c>
      <c r="G16870" s="23" t="s">
        <v>26</v>
      </c>
      <c r="H16870" s="2" t="s">
        <v>53</v>
      </c>
      <c r="I16870" s="2" t="s">
        <v>10508</v>
      </c>
      <c r="J16870" s="2" t="s">
        <v>7</v>
      </c>
      <c r="K16870" s="2" t="s">
        <v>7</v>
      </c>
      <c r="L16870" s="2" t="s">
        <v>3360</v>
      </c>
      <c r="M16870" s="16" t="s">
        <v>35</v>
      </c>
      <c r="N16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871" spans="1:14" x14ac:dyDescent="0.3">
      <c r="A16871" s="2" t="s">
        <v>0</v>
      </c>
      <c r="B16871" s="2" t="s">
        <v>71</v>
      </c>
      <c r="C16871" s="2" t="s">
        <v>19304</v>
      </c>
      <c r="D16871" s="3">
        <v>67000</v>
      </c>
      <c r="E16871" s="2">
        <v>8000</v>
      </c>
      <c r="F16871" s="2" t="s">
        <v>321</v>
      </c>
      <c r="G16871" s="8" t="s">
        <v>714</v>
      </c>
      <c r="H16871" s="1" t="s">
        <v>30578</v>
      </c>
      <c r="I16871" s="2" t="s">
        <v>715</v>
      </c>
      <c r="J16871" s="2" t="s">
        <v>15</v>
      </c>
      <c r="K16871" s="2" t="s">
        <v>15</v>
      </c>
      <c r="L16871" s="2" t="s">
        <v>16</v>
      </c>
      <c r="M16871" s="16" t="s">
        <v>9</v>
      </c>
      <c r="N16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60</v>
      </c>
    </row>
    <row r="16872" spans="1:14" x14ac:dyDescent="0.3">
      <c r="A16872" s="2" t="s">
        <v>50</v>
      </c>
      <c r="B16872" s="2" t="s">
        <v>71</v>
      </c>
      <c r="C16872" s="2" t="s">
        <v>9288</v>
      </c>
      <c r="D16872" s="3">
        <v>48000</v>
      </c>
      <c r="E16872" s="2">
        <v>2000</v>
      </c>
      <c r="F16872" s="2" t="s">
        <v>3</v>
      </c>
      <c r="G16872" s="23" t="s">
        <v>26</v>
      </c>
      <c r="H16872" s="2" t="s">
        <v>140</v>
      </c>
      <c r="I16872" s="2" t="s">
        <v>1332</v>
      </c>
      <c r="J16872" s="2" t="s">
        <v>60</v>
      </c>
      <c r="K16872" s="2" t="s">
        <v>23</v>
      </c>
      <c r="L16872" s="2" t="s">
        <v>8</v>
      </c>
      <c r="M16872" s="16" t="s">
        <v>35</v>
      </c>
      <c r="N16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6873" spans="1:14" x14ac:dyDescent="0.3">
      <c r="A16873" s="2" t="s">
        <v>50</v>
      </c>
      <c r="B16873" s="2" t="s">
        <v>71</v>
      </c>
      <c r="C16873" s="2" t="s">
        <v>19316</v>
      </c>
      <c r="D16873" s="3">
        <v>18200</v>
      </c>
      <c r="E16873" s="1">
        <v>0</v>
      </c>
      <c r="F16873" s="2" t="s">
        <v>12</v>
      </c>
      <c r="G16873" s="8" t="s">
        <v>13</v>
      </c>
      <c r="H16873" s="1" t="s">
        <v>30578</v>
      </c>
      <c r="I16873" s="2" t="s">
        <v>19319</v>
      </c>
      <c r="J16873" s="2" t="s">
        <v>15</v>
      </c>
      <c r="K16873" s="2" t="s">
        <v>23</v>
      </c>
      <c r="L16873" s="2" t="s">
        <v>251</v>
      </c>
      <c r="M16873" s="16" t="s">
        <v>9</v>
      </c>
      <c r="N16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114</v>
      </c>
    </row>
    <row r="16874" spans="1:14" x14ac:dyDescent="0.3">
      <c r="A16874" s="2" t="s">
        <v>0</v>
      </c>
      <c r="B16874" s="2" t="s">
        <v>71</v>
      </c>
      <c r="C16874" s="2" t="s">
        <v>19325</v>
      </c>
      <c r="D16874" s="3">
        <v>68000</v>
      </c>
      <c r="E16874" s="1">
        <v>0</v>
      </c>
      <c r="F16874" s="2" t="s">
        <v>3</v>
      </c>
      <c r="G16874" s="23" t="s">
        <v>26</v>
      </c>
      <c r="H16874" s="2" t="s">
        <v>183</v>
      </c>
      <c r="I16874" s="2" t="s">
        <v>1327</v>
      </c>
      <c r="J16874" s="2" t="s">
        <v>7</v>
      </c>
      <c r="K16874" s="2" t="s">
        <v>7</v>
      </c>
      <c r="L16874" s="2" t="s">
        <v>3360</v>
      </c>
      <c r="M16874" s="16" t="s">
        <v>9</v>
      </c>
      <c r="N16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875" spans="1:14" x14ac:dyDescent="0.3">
      <c r="A16875" s="2" t="s">
        <v>50</v>
      </c>
      <c r="B16875" s="2" t="s">
        <v>71</v>
      </c>
      <c r="C16875" s="2" t="s">
        <v>4354</v>
      </c>
      <c r="D16875" s="3">
        <v>34112</v>
      </c>
      <c r="E16875" s="2">
        <v>0</v>
      </c>
      <c r="F16875" s="2" t="s">
        <v>3</v>
      </c>
      <c r="G16875" s="24" t="s">
        <v>26</v>
      </c>
      <c r="H16875" s="2" t="s">
        <v>47</v>
      </c>
      <c r="I16875" s="2" t="s">
        <v>880</v>
      </c>
      <c r="J16875" s="2" t="s">
        <v>60</v>
      </c>
      <c r="K16875" s="2" t="s">
        <v>7</v>
      </c>
      <c r="L16875" s="24" t="s">
        <v>30578</v>
      </c>
      <c r="M16875" s="16" t="s">
        <v>9</v>
      </c>
      <c r="N16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12</v>
      </c>
    </row>
    <row r="16876" spans="1:14" x14ac:dyDescent="0.3">
      <c r="A16876" s="2" t="s">
        <v>44</v>
      </c>
      <c r="B16876" s="2" t="s">
        <v>71</v>
      </c>
      <c r="C16876" s="2" t="s">
        <v>19382</v>
      </c>
      <c r="D16876" s="3">
        <v>159000</v>
      </c>
      <c r="E16876" s="2">
        <v>15000</v>
      </c>
      <c r="F16876" s="2" t="s">
        <v>3</v>
      </c>
      <c r="G16876" s="23" t="s">
        <v>26</v>
      </c>
      <c r="H16876" s="2" t="s">
        <v>213</v>
      </c>
      <c r="I16876" s="2" t="s">
        <v>214</v>
      </c>
      <c r="J16876" s="2" t="s">
        <v>49</v>
      </c>
      <c r="K16876" s="2" t="s">
        <v>49</v>
      </c>
      <c r="L16876" s="2" t="s">
        <v>16</v>
      </c>
      <c r="M16876" s="16" t="s">
        <v>35</v>
      </c>
      <c r="N16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16877" spans="1:14" x14ac:dyDescent="0.3">
      <c r="A16877" s="2" t="s">
        <v>0</v>
      </c>
      <c r="B16877" s="2" t="s">
        <v>71</v>
      </c>
      <c r="C16877" s="2" t="s">
        <v>2428</v>
      </c>
      <c r="D16877" s="3">
        <v>88000</v>
      </c>
      <c r="E16877" s="1">
        <v>0</v>
      </c>
      <c r="F16877" s="2" t="s">
        <v>3</v>
      </c>
      <c r="G16877" s="23" t="s">
        <v>26</v>
      </c>
      <c r="H16877" s="2" t="s">
        <v>58</v>
      </c>
      <c r="I16877" s="2" t="s">
        <v>3675</v>
      </c>
      <c r="J16877" s="2" t="s">
        <v>76</v>
      </c>
      <c r="K16877" s="2" t="s">
        <v>76</v>
      </c>
      <c r="L16877" s="2" t="s">
        <v>8</v>
      </c>
      <c r="M16877" s="16" t="s">
        <v>9</v>
      </c>
      <c r="N16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6878" spans="1:14" x14ac:dyDescent="0.3">
      <c r="A16878" s="2" t="s">
        <v>50</v>
      </c>
      <c r="B16878" s="2" t="s">
        <v>71</v>
      </c>
      <c r="C16878" s="2" t="s">
        <v>3860</v>
      </c>
      <c r="D16878" s="3">
        <v>47415</v>
      </c>
      <c r="E16878" s="2">
        <v>0</v>
      </c>
      <c r="F16878" s="2" t="s">
        <v>3</v>
      </c>
      <c r="G16878" s="23" t="s">
        <v>26</v>
      </c>
      <c r="H16878" s="2" t="s">
        <v>213</v>
      </c>
      <c r="I16878" s="2" t="s">
        <v>3665</v>
      </c>
      <c r="J16878" s="2" t="s">
        <v>60</v>
      </c>
      <c r="K16878" s="2" t="s">
        <v>60</v>
      </c>
      <c r="L16878" s="2" t="s">
        <v>16</v>
      </c>
      <c r="M16878" s="16" t="s">
        <v>9</v>
      </c>
      <c r="N16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15</v>
      </c>
    </row>
    <row r="16879" spans="1:14" x14ac:dyDescent="0.3">
      <c r="A16879" s="2" t="s">
        <v>44</v>
      </c>
      <c r="B16879" s="2" t="s">
        <v>71</v>
      </c>
      <c r="C16879" s="2" t="s">
        <v>19472</v>
      </c>
      <c r="D16879" s="3">
        <v>30475</v>
      </c>
      <c r="E16879" s="2">
        <v>10000</v>
      </c>
      <c r="F16879" s="2" t="s">
        <v>3</v>
      </c>
      <c r="G16879" s="23" t="s">
        <v>26</v>
      </c>
      <c r="H16879" s="2" t="s">
        <v>92</v>
      </c>
      <c r="I16879" s="2" t="s">
        <v>19474</v>
      </c>
      <c r="J16879" s="2" t="s">
        <v>49</v>
      </c>
      <c r="K16879" s="2" t="s">
        <v>23</v>
      </c>
      <c r="L16879" s="2" t="s">
        <v>16</v>
      </c>
      <c r="M16879" s="16" t="s">
        <v>9</v>
      </c>
      <c r="N16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75</v>
      </c>
    </row>
    <row r="16880" spans="1:14" x14ac:dyDescent="0.3">
      <c r="A16880" s="2" t="s">
        <v>0</v>
      </c>
      <c r="B16880" s="2" t="s">
        <v>71</v>
      </c>
      <c r="C16880" s="2" t="s">
        <v>19482</v>
      </c>
      <c r="D16880" s="3">
        <v>38230</v>
      </c>
      <c r="E16880" s="2">
        <v>38230</v>
      </c>
      <c r="F16880" s="2" t="s">
        <v>3</v>
      </c>
      <c r="G16880" s="24" t="s">
        <v>26</v>
      </c>
      <c r="H16880" s="2" t="s">
        <v>258</v>
      </c>
      <c r="I16880" s="2" t="s">
        <v>477</v>
      </c>
      <c r="J16880" s="2" t="s">
        <v>60</v>
      </c>
      <c r="K16880" s="2" t="s">
        <v>23</v>
      </c>
      <c r="L16880" s="2" t="s">
        <v>16</v>
      </c>
      <c r="M16880" s="16" t="s">
        <v>35</v>
      </c>
      <c r="N16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30</v>
      </c>
    </row>
    <row r="16881" spans="1:14" x14ac:dyDescent="0.3">
      <c r="A16881" s="2" t="s">
        <v>0</v>
      </c>
      <c r="B16881" s="2" t="s">
        <v>71</v>
      </c>
      <c r="C16881" s="2" t="s">
        <v>555</v>
      </c>
      <c r="D16881" s="3">
        <v>100000</v>
      </c>
      <c r="E16881" s="2">
        <v>15000</v>
      </c>
      <c r="F16881" s="2" t="s">
        <v>3</v>
      </c>
      <c r="G16881" s="24" t="s">
        <v>26</v>
      </c>
      <c r="H16881" s="2" t="s">
        <v>89</v>
      </c>
      <c r="I16881" s="2" t="s">
        <v>475</v>
      </c>
      <c r="J16881" s="2" t="s">
        <v>7</v>
      </c>
      <c r="K16881" s="2" t="s">
        <v>7</v>
      </c>
      <c r="L16881" s="2" t="s">
        <v>16</v>
      </c>
      <c r="M16881" s="16" t="s">
        <v>35</v>
      </c>
      <c r="N16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882" spans="1:14" x14ac:dyDescent="0.3">
      <c r="A16882" s="2" t="s">
        <v>50</v>
      </c>
      <c r="B16882" s="2" t="s">
        <v>71</v>
      </c>
      <c r="C16882" s="2" t="s">
        <v>1199</v>
      </c>
      <c r="D16882" s="3">
        <v>125000</v>
      </c>
      <c r="E16882" s="2">
        <v>10000</v>
      </c>
      <c r="F16882" s="2" t="s">
        <v>3</v>
      </c>
      <c r="G16882" s="23" t="s">
        <v>26</v>
      </c>
      <c r="H16882" s="2" t="s">
        <v>258</v>
      </c>
      <c r="I16882" s="2" t="s">
        <v>477</v>
      </c>
      <c r="J16882" s="2" t="s">
        <v>15</v>
      </c>
      <c r="K16882" s="2" t="s">
        <v>15</v>
      </c>
      <c r="L16882" s="2" t="s">
        <v>3360</v>
      </c>
      <c r="M16882" s="16" t="s">
        <v>17</v>
      </c>
      <c r="N16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6883" spans="1:14" x14ac:dyDescent="0.3">
      <c r="A16883" s="2" t="s">
        <v>50</v>
      </c>
      <c r="B16883" s="2" t="s">
        <v>71</v>
      </c>
      <c r="C16883" s="2" t="s">
        <v>19523</v>
      </c>
      <c r="D16883" s="3">
        <v>150000</v>
      </c>
      <c r="E16883" s="2">
        <v>0</v>
      </c>
      <c r="F16883" s="2" t="s">
        <v>12</v>
      </c>
      <c r="G16883" s="8" t="s">
        <v>13</v>
      </c>
      <c r="H16883" s="1" t="s">
        <v>30578</v>
      </c>
      <c r="I16883" s="2" t="s">
        <v>19524</v>
      </c>
      <c r="J16883" s="2" t="s">
        <v>60</v>
      </c>
      <c r="K16883" s="2" t="s">
        <v>60</v>
      </c>
      <c r="L16883" s="2" t="s">
        <v>3360</v>
      </c>
      <c r="M16883" s="16" t="s">
        <v>35</v>
      </c>
      <c r="N16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500</v>
      </c>
    </row>
    <row r="16884" spans="1:14" x14ac:dyDescent="0.3">
      <c r="A16884" s="2" t="s">
        <v>0</v>
      </c>
      <c r="B16884" s="2" t="s">
        <v>71</v>
      </c>
      <c r="C16884" s="2" t="s">
        <v>4778</v>
      </c>
      <c r="D16884" s="3">
        <v>84000</v>
      </c>
      <c r="E16884" s="2">
        <v>5000</v>
      </c>
      <c r="F16884" s="2" t="s">
        <v>3</v>
      </c>
      <c r="G16884" s="23" t="s">
        <v>26</v>
      </c>
      <c r="H16884" s="2" t="s">
        <v>273</v>
      </c>
      <c r="I16884" s="2" t="s">
        <v>274</v>
      </c>
      <c r="J16884" s="2" t="s">
        <v>15</v>
      </c>
      <c r="K16884" s="2" t="s">
        <v>7</v>
      </c>
      <c r="L16884" s="2" t="s">
        <v>16</v>
      </c>
      <c r="M16884" s="16" t="s">
        <v>9</v>
      </c>
      <c r="N16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6885" spans="1:14" x14ac:dyDescent="0.3">
      <c r="A16885" s="2" t="s">
        <v>0</v>
      </c>
      <c r="B16885" s="2" t="s">
        <v>71</v>
      </c>
      <c r="C16885" s="2" t="s">
        <v>19555</v>
      </c>
      <c r="D16885" s="3">
        <v>45000</v>
      </c>
      <c r="E16885" s="2">
        <v>0</v>
      </c>
      <c r="F16885" s="2" t="s">
        <v>3</v>
      </c>
      <c r="G16885" s="23" t="s">
        <v>26</v>
      </c>
      <c r="H16885" s="2" t="s">
        <v>121</v>
      </c>
      <c r="I16885" s="2" t="s">
        <v>146</v>
      </c>
      <c r="J16885" s="2" t="s">
        <v>15</v>
      </c>
      <c r="K16885" s="2" t="s">
        <v>15</v>
      </c>
      <c r="L16885" s="2" t="s">
        <v>16</v>
      </c>
      <c r="M16885" s="16" t="s">
        <v>9</v>
      </c>
      <c r="N16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6886" spans="1:14" x14ac:dyDescent="0.3">
      <c r="A16886" s="2" t="s">
        <v>0</v>
      </c>
      <c r="B16886" s="2" t="s">
        <v>71</v>
      </c>
      <c r="C16886" s="2" t="s">
        <v>813</v>
      </c>
      <c r="D16886" s="3">
        <v>40000</v>
      </c>
      <c r="E16886" s="2">
        <v>3500</v>
      </c>
      <c r="F16886" s="2" t="s">
        <v>321</v>
      </c>
      <c r="G16886" s="8" t="s">
        <v>2313</v>
      </c>
      <c r="H16886" s="1" t="s">
        <v>30578</v>
      </c>
      <c r="I16886" s="2" t="s">
        <v>12581</v>
      </c>
      <c r="J16886" s="2" t="s">
        <v>23</v>
      </c>
      <c r="K16886" s="2" t="s">
        <v>23</v>
      </c>
      <c r="L16886" s="2" t="s">
        <v>8</v>
      </c>
      <c r="M16886" s="16" t="s">
        <v>9</v>
      </c>
      <c r="N16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16887" spans="1:14" x14ac:dyDescent="0.3">
      <c r="A16887" s="2" t="s">
        <v>50</v>
      </c>
      <c r="B16887" s="2" t="s">
        <v>71</v>
      </c>
      <c r="C16887" s="2" t="s">
        <v>4905</v>
      </c>
      <c r="D16887" s="3">
        <v>75000</v>
      </c>
      <c r="E16887" s="2">
        <v>0</v>
      </c>
      <c r="F16887" s="2" t="s">
        <v>3</v>
      </c>
      <c r="G16887" s="23" t="s">
        <v>26</v>
      </c>
      <c r="H16887" s="2" t="s">
        <v>130</v>
      </c>
      <c r="I16887" s="2" t="s">
        <v>131</v>
      </c>
      <c r="J16887" s="2" t="s">
        <v>60</v>
      </c>
      <c r="K16887" s="2" t="s">
        <v>60</v>
      </c>
      <c r="L16887" s="2" t="s">
        <v>16</v>
      </c>
      <c r="M16887" s="16" t="s">
        <v>9</v>
      </c>
      <c r="N16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888" spans="1:14" x14ac:dyDescent="0.3">
      <c r="A16888" s="2" t="s">
        <v>50</v>
      </c>
      <c r="B16888" s="2" t="s">
        <v>71</v>
      </c>
      <c r="C16888" s="2" t="s">
        <v>356</v>
      </c>
      <c r="D16888" s="3">
        <v>175000</v>
      </c>
      <c r="E16888" s="2">
        <v>20000</v>
      </c>
      <c r="F16888" s="2" t="s">
        <v>3</v>
      </c>
      <c r="G16888" s="23" t="s">
        <v>26</v>
      </c>
      <c r="H16888" s="2" t="s">
        <v>89</v>
      </c>
      <c r="I16888" s="2" t="s">
        <v>341</v>
      </c>
      <c r="J16888" s="2" t="s">
        <v>60</v>
      </c>
      <c r="K16888" s="2" t="s">
        <v>60</v>
      </c>
      <c r="L16888" s="2" t="s">
        <v>8</v>
      </c>
      <c r="M16888" s="16" t="s">
        <v>9</v>
      </c>
      <c r="N16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6889" spans="1:14" x14ac:dyDescent="0.3">
      <c r="A16889" s="2" t="s">
        <v>50</v>
      </c>
      <c r="B16889" s="2" t="s">
        <v>71</v>
      </c>
      <c r="C16889" s="2" t="s">
        <v>1118</v>
      </c>
      <c r="D16889" s="3">
        <v>110000</v>
      </c>
      <c r="E16889" s="2">
        <v>11000</v>
      </c>
      <c r="F16889" s="2" t="s">
        <v>3</v>
      </c>
      <c r="G16889" s="23" t="s">
        <v>26</v>
      </c>
      <c r="H16889" s="2" t="s">
        <v>58</v>
      </c>
      <c r="I16889" s="2" t="s">
        <v>97</v>
      </c>
      <c r="J16889" s="2" t="s">
        <v>7</v>
      </c>
      <c r="K16889" s="2" t="s">
        <v>23</v>
      </c>
      <c r="L16889" s="2" t="s">
        <v>251</v>
      </c>
      <c r="M16889" s="16" t="s">
        <v>35</v>
      </c>
      <c r="N16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890" spans="1:14" x14ac:dyDescent="0.3">
      <c r="A16890" s="2" t="s">
        <v>0</v>
      </c>
      <c r="B16890" s="2" t="s">
        <v>71</v>
      </c>
      <c r="C16890" s="2" t="s">
        <v>19617</v>
      </c>
      <c r="D16890" s="3">
        <v>44000</v>
      </c>
      <c r="E16890" s="2">
        <v>700</v>
      </c>
      <c r="F16890" s="2" t="s">
        <v>3</v>
      </c>
      <c r="G16890" s="23" t="s">
        <v>26</v>
      </c>
      <c r="H16890" s="2" t="s">
        <v>53</v>
      </c>
      <c r="I16890" s="2" t="s">
        <v>573</v>
      </c>
      <c r="J16890" s="2" t="s">
        <v>60</v>
      </c>
      <c r="K16890" s="2" t="s">
        <v>15</v>
      </c>
      <c r="L16890" s="2" t="s">
        <v>16</v>
      </c>
      <c r="M16890" s="16" t="s">
        <v>17</v>
      </c>
      <c r="N16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6891" spans="1:14" x14ac:dyDescent="0.3">
      <c r="A16891" s="2" t="s">
        <v>50</v>
      </c>
      <c r="B16891" s="2" t="s">
        <v>71</v>
      </c>
      <c r="C16891" s="2" t="s">
        <v>19641</v>
      </c>
      <c r="D16891" s="3">
        <v>58000</v>
      </c>
      <c r="E16891" s="2">
        <v>4000</v>
      </c>
      <c r="F16891" s="2" t="s">
        <v>12</v>
      </c>
      <c r="G16891" s="8" t="s">
        <v>13</v>
      </c>
      <c r="H16891" s="1" t="s">
        <v>30578</v>
      </c>
      <c r="I16891" s="2" t="s">
        <v>6018</v>
      </c>
      <c r="J16891" s="2" t="s">
        <v>60</v>
      </c>
      <c r="K16891" s="2" t="s">
        <v>60</v>
      </c>
      <c r="L16891" s="2" t="s">
        <v>61</v>
      </c>
      <c r="M16891" s="16" t="s">
        <v>9</v>
      </c>
      <c r="N16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16892" spans="1:14" x14ac:dyDescent="0.3">
      <c r="A16892" s="2" t="s">
        <v>0</v>
      </c>
      <c r="B16892" s="2" t="s">
        <v>71</v>
      </c>
      <c r="C16892" s="2" t="s">
        <v>19705</v>
      </c>
      <c r="D16892" s="3">
        <v>560000</v>
      </c>
      <c r="E16892" s="2">
        <v>0</v>
      </c>
      <c r="F16892" s="2" t="s">
        <v>3</v>
      </c>
      <c r="G16892" s="23" t="s">
        <v>26</v>
      </c>
      <c r="H16892" s="2" t="s">
        <v>121</v>
      </c>
      <c r="I16892" s="2" t="s">
        <v>19706</v>
      </c>
      <c r="J16892" s="2" t="s">
        <v>7</v>
      </c>
      <c r="K16892" s="2" t="s">
        <v>7</v>
      </c>
      <c r="L16892" s="2" t="s">
        <v>3360</v>
      </c>
      <c r="M16892" s="16" t="s">
        <v>9</v>
      </c>
      <c r="N16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0</v>
      </c>
    </row>
    <row r="16893" spans="1:14" x14ac:dyDescent="0.3">
      <c r="A16893" s="2" t="s">
        <v>50</v>
      </c>
      <c r="B16893" s="2" t="s">
        <v>71</v>
      </c>
      <c r="C16893" s="2" t="s">
        <v>19755</v>
      </c>
      <c r="D16893" s="3">
        <v>86700</v>
      </c>
      <c r="E16893" s="2">
        <v>2000</v>
      </c>
      <c r="F16893" s="2" t="s">
        <v>3</v>
      </c>
      <c r="G16893" s="23" t="s">
        <v>26</v>
      </c>
      <c r="H16893" s="2" t="s">
        <v>5</v>
      </c>
      <c r="I16893" s="2" t="s">
        <v>6</v>
      </c>
      <c r="J16893" s="2" t="s">
        <v>60</v>
      </c>
      <c r="K16893" s="2" t="s">
        <v>15</v>
      </c>
      <c r="L16893" s="2" t="s">
        <v>16</v>
      </c>
      <c r="M16893" s="16" t="s">
        <v>35</v>
      </c>
      <c r="N16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700</v>
      </c>
    </row>
    <row r="16894" spans="1:14" x14ac:dyDescent="0.3">
      <c r="A16894" s="2" t="s">
        <v>50</v>
      </c>
      <c r="B16894" s="2" t="s">
        <v>71</v>
      </c>
      <c r="C16894" s="2" t="s">
        <v>3686</v>
      </c>
      <c r="D16894" s="3">
        <v>165450</v>
      </c>
      <c r="E16894" s="2">
        <v>0</v>
      </c>
      <c r="F16894" s="2" t="s">
        <v>73</v>
      </c>
      <c r="G16894" s="8" t="s">
        <v>74</v>
      </c>
      <c r="H16894" s="1" t="s">
        <v>30578</v>
      </c>
      <c r="I16894" s="24" t="s">
        <v>30578</v>
      </c>
      <c r="J16894" s="2" t="s">
        <v>49</v>
      </c>
      <c r="K16894" s="2" t="s">
        <v>60</v>
      </c>
      <c r="L16894" s="2" t="s">
        <v>8</v>
      </c>
      <c r="M16894" s="16" t="s">
        <v>9</v>
      </c>
      <c r="N16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778.5</v>
      </c>
    </row>
    <row r="16895" spans="1:14" x14ac:dyDescent="0.3">
      <c r="A16895" s="2" t="s">
        <v>44</v>
      </c>
      <c r="B16895" s="2" t="s">
        <v>71</v>
      </c>
      <c r="C16895" s="2" t="s">
        <v>19789</v>
      </c>
      <c r="D16895" s="3">
        <v>75000</v>
      </c>
      <c r="E16895" s="2">
        <v>375</v>
      </c>
      <c r="F16895" s="2" t="s">
        <v>3</v>
      </c>
      <c r="G16895" s="23" t="s">
        <v>26</v>
      </c>
      <c r="H16895" s="2" t="s">
        <v>103</v>
      </c>
      <c r="I16895" s="2" t="s">
        <v>3032</v>
      </c>
      <c r="J16895" s="2" t="s">
        <v>265</v>
      </c>
      <c r="K16895" s="2" t="s">
        <v>49</v>
      </c>
      <c r="L16895" s="2" t="s">
        <v>16</v>
      </c>
      <c r="M16895" s="16" t="s">
        <v>9</v>
      </c>
      <c r="N16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896" spans="1:14" x14ac:dyDescent="0.3">
      <c r="A16896" s="2" t="s">
        <v>44</v>
      </c>
      <c r="B16896" s="2" t="s">
        <v>71</v>
      </c>
      <c r="C16896" s="2" t="s">
        <v>478</v>
      </c>
      <c r="D16896" s="3">
        <v>90000</v>
      </c>
      <c r="E16896" s="2">
        <v>10000</v>
      </c>
      <c r="F16896" s="2" t="s">
        <v>12</v>
      </c>
      <c r="G16896" s="23" t="s">
        <v>406</v>
      </c>
      <c r="H16896" s="1" t="s">
        <v>30578</v>
      </c>
      <c r="I16896" s="2" t="s">
        <v>385</v>
      </c>
      <c r="J16896" s="2" t="s">
        <v>49</v>
      </c>
      <c r="K16896" s="2" t="s">
        <v>49</v>
      </c>
      <c r="L16896" s="2" t="s">
        <v>61</v>
      </c>
      <c r="M16896" s="16" t="s">
        <v>35</v>
      </c>
      <c r="N16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16897" spans="1:14" x14ac:dyDescent="0.3">
      <c r="A16897" s="2" t="s">
        <v>0</v>
      </c>
      <c r="B16897" s="2" t="s">
        <v>71</v>
      </c>
      <c r="C16897" s="2" t="s">
        <v>19836</v>
      </c>
      <c r="D16897" s="3">
        <v>200000</v>
      </c>
      <c r="E16897" s="1">
        <v>0</v>
      </c>
      <c r="F16897" s="2" t="s">
        <v>3</v>
      </c>
      <c r="G16897" s="23" t="s">
        <v>26</v>
      </c>
      <c r="H16897" s="2" t="s">
        <v>103</v>
      </c>
      <c r="I16897" s="2" t="s">
        <v>19837</v>
      </c>
      <c r="J16897" s="2" t="s">
        <v>23</v>
      </c>
      <c r="K16897" s="2" t="s">
        <v>23</v>
      </c>
      <c r="L16897" s="2" t="s">
        <v>3360</v>
      </c>
      <c r="M16897" s="16" t="s">
        <v>9</v>
      </c>
      <c r="N16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6898" spans="1:14" x14ac:dyDescent="0.3">
      <c r="A16898" s="2" t="s">
        <v>0</v>
      </c>
      <c r="B16898" s="2" t="s">
        <v>71</v>
      </c>
      <c r="C16898" s="2" t="s">
        <v>313</v>
      </c>
      <c r="D16898" s="3">
        <v>46006</v>
      </c>
      <c r="E16898" s="2">
        <v>0</v>
      </c>
      <c r="F16898" s="2" t="s">
        <v>12</v>
      </c>
      <c r="G16898" s="8" t="s">
        <v>240</v>
      </c>
      <c r="H16898" s="1" t="s">
        <v>30578</v>
      </c>
      <c r="I16898" s="2" t="s">
        <v>241</v>
      </c>
      <c r="J16898" s="2" t="s">
        <v>23</v>
      </c>
      <c r="K16898" s="2" t="s">
        <v>23</v>
      </c>
      <c r="L16898" s="2" t="s">
        <v>16</v>
      </c>
      <c r="M16898" s="16" t="s">
        <v>9</v>
      </c>
      <c r="N16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7.62</v>
      </c>
    </row>
    <row r="16899" spans="1:14" x14ac:dyDescent="0.3">
      <c r="A16899" s="2" t="s">
        <v>44</v>
      </c>
      <c r="B16899" s="2" t="s">
        <v>71</v>
      </c>
      <c r="C16899" s="2" t="s">
        <v>3035</v>
      </c>
      <c r="D16899" s="3">
        <v>85000</v>
      </c>
      <c r="E16899" s="2">
        <v>9000</v>
      </c>
      <c r="F16899" s="2" t="s">
        <v>3</v>
      </c>
      <c r="G16899" s="23" t="s">
        <v>26</v>
      </c>
      <c r="H16899" s="2" t="s">
        <v>273</v>
      </c>
      <c r="I16899" s="2" t="s">
        <v>274</v>
      </c>
      <c r="J16899" s="2" t="s">
        <v>60</v>
      </c>
      <c r="K16899" s="2" t="s">
        <v>15</v>
      </c>
      <c r="L16899" s="2" t="s">
        <v>8</v>
      </c>
      <c r="M16899" s="16" t="s">
        <v>9</v>
      </c>
      <c r="N16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900" spans="1:14" x14ac:dyDescent="0.3">
      <c r="A16900" s="2" t="s">
        <v>0</v>
      </c>
      <c r="B16900" s="2" t="s">
        <v>71</v>
      </c>
      <c r="C16900" s="2" t="s">
        <v>19912</v>
      </c>
      <c r="D16900" s="3">
        <v>66000</v>
      </c>
      <c r="E16900" s="2">
        <v>0</v>
      </c>
      <c r="F16900" s="2" t="s">
        <v>3</v>
      </c>
      <c r="G16900" s="23" t="s">
        <v>26</v>
      </c>
      <c r="H16900" s="2" t="s">
        <v>68</v>
      </c>
      <c r="I16900" s="2" t="s">
        <v>244</v>
      </c>
      <c r="J16900" s="2" t="s">
        <v>7</v>
      </c>
      <c r="K16900" s="2" t="s">
        <v>23</v>
      </c>
      <c r="L16900" s="2" t="s">
        <v>16</v>
      </c>
      <c r="M16900" s="16" t="s">
        <v>742</v>
      </c>
      <c r="N16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6901" spans="1:14" x14ac:dyDescent="0.3">
      <c r="A16901" s="2" t="s">
        <v>0</v>
      </c>
      <c r="B16901" s="2" t="s">
        <v>71</v>
      </c>
      <c r="C16901" s="2" t="s">
        <v>3256</v>
      </c>
      <c r="D16901" s="3">
        <v>51000</v>
      </c>
      <c r="E16901" s="2">
        <v>1000</v>
      </c>
      <c r="F16901" s="2" t="s">
        <v>3</v>
      </c>
      <c r="G16901" s="23" t="s">
        <v>26</v>
      </c>
      <c r="H16901" s="2" t="s">
        <v>130</v>
      </c>
      <c r="I16901" s="2" t="s">
        <v>4624</v>
      </c>
      <c r="J16901" s="2" t="s">
        <v>15</v>
      </c>
      <c r="K16901" s="2" t="s">
        <v>15</v>
      </c>
      <c r="L16901" s="2" t="s">
        <v>16</v>
      </c>
      <c r="M16901" s="16" t="s">
        <v>9</v>
      </c>
      <c r="N16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6902" spans="1:14" x14ac:dyDescent="0.3">
      <c r="A16902" s="2" t="s">
        <v>0</v>
      </c>
      <c r="B16902" s="2" t="s">
        <v>71</v>
      </c>
      <c r="C16902" s="2" t="s">
        <v>356</v>
      </c>
      <c r="D16902" s="3">
        <v>237000</v>
      </c>
      <c r="E16902" s="2">
        <v>55000</v>
      </c>
      <c r="F16902" s="2" t="s">
        <v>3</v>
      </c>
      <c r="G16902" s="23" t="s">
        <v>26</v>
      </c>
      <c r="H16902" s="2" t="s">
        <v>5</v>
      </c>
      <c r="I16902" s="2" t="s">
        <v>14</v>
      </c>
      <c r="J16902" s="2" t="s">
        <v>15</v>
      </c>
      <c r="K16902" s="2" t="s">
        <v>7</v>
      </c>
      <c r="L16902" s="2" t="s">
        <v>16</v>
      </c>
      <c r="M16902" s="16" t="s">
        <v>9</v>
      </c>
      <c r="N16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7000</v>
      </c>
    </row>
    <row r="16903" spans="1:14" x14ac:dyDescent="0.3">
      <c r="A16903" s="2" t="s">
        <v>50</v>
      </c>
      <c r="B16903" s="2" t="s">
        <v>71</v>
      </c>
      <c r="C16903" s="2" t="s">
        <v>19995</v>
      </c>
      <c r="D16903" s="3">
        <v>96000</v>
      </c>
      <c r="E16903" s="1">
        <v>0</v>
      </c>
      <c r="F16903" s="2" t="s">
        <v>3</v>
      </c>
      <c r="G16903" s="23" t="s">
        <v>26</v>
      </c>
      <c r="H16903" s="2" t="s">
        <v>140</v>
      </c>
      <c r="I16903" s="2" t="s">
        <v>217</v>
      </c>
      <c r="J16903" s="2" t="s">
        <v>15</v>
      </c>
      <c r="K16903" s="2" t="s">
        <v>7</v>
      </c>
      <c r="L16903" s="2" t="s">
        <v>8</v>
      </c>
      <c r="M16903" s="16" t="s">
        <v>9</v>
      </c>
      <c r="N16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6904" spans="1:14" x14ac:dyDescent="0.3">
      <c r="A16904" s="2" t="s">
        <v>0</v>
      </c>
      <c r="B16904" s="2" t="s">
        <v>71</v>
      </c>
      <c r="C16904" s="2" t="s">
        <v>5112</v>
      </c>
      <c r="D16904" s="3">
        <v>29600</v>
      </c>
      <c r="E16904" s="1">
        <v>0</v>
      </c>
      <c r="F16904" s="2" t="s">
        <v>3</v>
      </c>
      <c r="G16904" s="23" t="s">
        <v>26</v>
      </c>
      <c r="H16904" s="2" t="s">
        <v>92</v>
      </c>
      <c r="I16904" s="2" t="s">
        <v>20004</v>
      </c>
      <c r="J16904" s="2" t="s">
        <v>23</v>
      </c>
      <c r="K16904" s="2" t="s">
        <v>23</v>
      </c>
      <c r="L16904" s="24" t="s">
        <v>30578</v>
      </c>
      <c r="M16904" s="16" t="s">
        <v>9</v>
      </c>
      <c r="N16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600</v>
      </c>
    </row>
    <row r="16905" spans="1:14" x14ac:dyDescent="0.3">
      <c r="A16905" s="2" t="s">
        <v>50</v>
      </c>
      <c r="B16905" s="2" t="s">
        <v>71</v>
      </c>
      <c r="C16905" s="2" t="s">
        <v>6047</v>
      </c>
      <c r="D16905" s="3">
        <v>83000</v>
      </c>
      <c r="E16905" s="2">
        <v>0</v>
      </c>
      <c r="F16905" s="2" t="s">
        <v>3</v>
      </c>
      <c r="G16905" s="23" t="s">
        <v>26</v>
      </c>
      <c r="H16905" s="2" t="s">
        <v>5</v>
      </c>
      <c r="I16905" s="2" t="s">
        <v>6</v>
      </c>
      <c r="J16905" s="2" t="s">
        <v>60</v>
      </c>
      <c r="K16905" s="2" t="s">
        <v>60</v>
      </c>
      <c r="L16905" s="2" t="s">
        <v>16</v>
      </c>
      <c r="M16905" s="16" t="s">
        <v>9</v>
      </c>
      <c r="N16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6906" spans="1:14" x14ac:dyDescent="0.3">
      <c r="A16906" s="2" t="s">
        <v>0</v>
      </c>
      <c r="B16906" s="2" t="s">
        <v>71</v>
      </c>
      <c r="C16906" s="2" t="s">
        <v>20083</v>
      </c>
      <c r="D16906" s="3">
        <v>41500</v>
      </c>
      <c r="E16906" s="2">
        <v>0</v>
      </c>
      <c r="F16906" s="2" t="s">
        <v>3</v>
      </c>
      <c r="G16906" s="24" t="s">
        <v>26</v>
      </c>
      <c r="H16906" s="2" t="s">
        <v>92</v>
      </c>
      <c r="I16906" s="2" t="s">
        <v>13279</v>
      </c>
      <c r="J16906" s="2" t="s">
        <v>60</v>
      </c>
      <c r="K16906" s="2" t="s">
        <v>76</v>
      </c>
      <c r="L16906" s="24" t="s">
        <v>30578</v>
      </c>
      <c r="M16906" s="16" t="s">
        <v>9</v>
      </c>
      <c r="N16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16907" spans="1:14" x14ac:dyDescent="0.3">
      <c r="A16907" s="2" t="s">
        <v>0</v>
      </c>
      <c r="B16907" s="2" t="s">
        <v>71</v>
      </c>
      <c r="C16907" s="2" t="s">
        <v>586</v>
      </c>
      <c r="D16907" s="3">
        <v>54000</v>
      </c>
      <c r="E16907" s="2">
        <v>5000</v>
      </c>
      <c r="F16907" s="2" t="s">
        <v>3</v>
      </c>
      <c r="G16907" s="23" t="s">
        <v>26</v>
      </c>
      <c r="H16907" s="2" t="s">
        <v>53</v>
      </c>
      <c r="I16907" s="2" t="s">
        <v>573</v>
      </c>
      <c r="J16907" s="2" t="s">
        <v>23</v>
      </c>
      <c r="K16907" s="2" t="s">
        <v>76</v>
      </c>
      <c r="L16907" s="2" t="s">
        <v>16</v>
      </c>
      <c r="M16907" s="16" t="s">
        <v>9</v>
      </c>
      <c r="N16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908" spans="1:14" x14ac:dyDescent="0.3">
      <c r="A16908" s="2" t="s">
        <v>263</v>
      </c>
      <c r="B16908" s="2" t="s">
        <v>71</v>
      </c>
      <c r="C16908" s="2" t="s">
        <v>20141</v>
      </c>
      <c r="D16908" s="3">
        <v>42000</v>
      </c>
      <c r="E16908" s="1">
        <v>0</v>
      </c>
      <c r="F16908" s="2" t="s">
        <v>12</v>
      </c>
      <c r="G16908" s="8" t="s">
        <v>13</v>
      </c>
      <c r="H16908" s="1" t="s">
        <v>30578</v>
      </c>
      <c r="I16908" s="2" t="s">
        <v>12739</v>
      </c>
      <c r="J16908" s="2" t="s">
        <v>49</v>
      </c>
      <c r="K16908" s="2" t="s">
        <v>49</v>
      </c>
      <c r="L16908" s="2" t="s">
        <v>3360</v>
      </c>
      <c r="M16908" s="16" t="s">
        <v>35</v>
      </c>
      <c r="N16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6909" spans="1:14" x14ac:dyDescent="0.3">
      <c r="A16909" s="2" t="s">
        <v>0</v>
      </c>
      <c r="B16909" s="2" t="s">
        <v>71</v>
      </c>
      <c r="C16909" s="2" t="s">
        <v>20151</v>
      </c>
      <c r="D16909" s="3">
        <v>47940</v>
      </c>
      <c r="E16909" s="1">
        <v>0</v>
      </c>
      <c r="F16909" s="2" t="s">
        <v>3</v>
      </c>
      <c r="G16909" s="23" t="s">
        <v>26</v>
      </c>
      <c r="H16909" s="2" t="s">
        <v>103</v>
      </c>
      <c r="I16909" s="2" t="s">
        <v>1083</v>
      </c>
      <c r="J16909" s="2" t="s">
        <v>7</v>
      </c>
      <c r="K16909" s="2" t="s">
        <v>23</v>
      </c>
      <c r="L16909" s="2" t="s">
        <v>8</v>
      </c>
      <c r="M16909" s="16" t="s">
        <v>9</v>
      </c>
      <c r="N16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40</v>
      </c>
    </row>
    <row r="16910" spans="1:14" x14ac:dyDescent="0.3">
      <c r="A16910" s="2" t="s">
        <v>0</v>
      </c>
      <c r="B16910" s="2" t="s">
        <v>71</v>
      </c>
      <c r="C16910" s="2" t="s">
        <v>20188</v>
      </c>
      <c r="D16910" s="3">
        <v>35360</v>
      </c>
      <c r="E16910" s="2">
        <v>200</v>
      </c>
      <c r="F16910" s="2" t="s">
        <v>3</v>
      </c>
      <c r="G16910" s="23" t="s">
        <v>26</v>
      </c>
      <c r="H16910" s="2" t="s">
        <v>103</v>
      </c>
      <c r="I16910" s="2" t="s">
        <v>20190</v>
      </c>
      <c r="J16910" s="2" t="s">
        <v>15</v>
      </c>
      <c r="K16910" s="2" t="s">
        <v>76</v>
      </c>
      <c r="L16910" s="24" t="s">
        <v>30578</v>
      </c>
      <c r="M16910" s="16" t="s">
        <v>9</v>
      </c>
      <c r="N16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6911" spans="1:14" x14ac:dyDescent="0.3">
      <c r="A16911" s="2" t="s">
        <v>44</v>
      </c>
      <c r="B16911" s="2" t="s">
        <v>71</v>
      </c>
      <c r="C16911" s="2" t="s">
        <v>20240</v>
      </c>
      <c r="D16911" s="3">
        <v>85000</v>
      </c>
      <c r="E16911" s="1">
        <v>0</v>
      </c>
      <c r="F16911" s="2" t="s">
        <v>3</v>
      </c>
      <c r="G16911" s="23" t="s">
        <v>26</v>
      </c>
      <c r="H16911" s="2" t="s">
        <v>58</v>
      </c>
      <c r="I16911" s="2" t="s">
        <v>156</v>
      </c>
      <c r="J16911" s="2" t="s">
        <v>49</v>
      </c>
      <c r="K16911" s="2" t="s">
        <v>49</v>
      </c>
      <c r="L16911" s="24" t="s">
        <v>30578</v>
      </c>
      <c r="M16911" s="16" t="s">
        <v>9</v>
      </c>
      <c r="N16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912" spans="1:14" x14ac:dyDescent="0.3">
      <c r="A16912" s="2" t="s">
        <v>50</v>
      </c>
      <c r="B16912" s="2" t="s">
        <v>71</v>
      </c>
      <c r="C16912" s="2" t="s">
        <v>14809</v>
      </c>
      <c r="D16912" s="3">
        <v>60000</v>
      </c>
      <c r="E16912" s="2">
        <v>0</v>
      </c>
      <c r="F16912" s="2" t="s">
        <v>3</v>
      </c>
      <c r="G16912" s="23" t="s">
        <v>26</v>
      </c>
      <c r="H16912" s="2" t="s">
        <v>258</v>
      </c>
      <c r="I16912" s="2" t="s">
        <v>20251</v>
      </c>
      <c r="J16912" s="2" t="s">
        <v>49</v>
      </c>
      <c r="K16912" s="2" t="s">
        <v>7</v>
      </c>
      <c r="L16912" s="2" t="s">
        <v>16</v>
      </c>
      <c r="M16912" s="16" t="s">
        <v>9</v>
      </c>
      <c r="N16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913" spans="1:14" x14ac:dyDescent="0.3">
      <c r="A16913" s="2" t="s">
        <v>0</v>
      </c>
      <c r="B16913" s="2" t="s">
        <v>71</v>
      </c>
      <c r="C16913" s="2" t="s">
        <v>20254</v>
      </c>
      <c r="D16913" s="3">
        <v>75000</v>
      </c>
      <c r="E16913" s="1">
        <v>0</v>
      </c>
      <c r="F16913" s="2" t="s">
        <v>3</v>
      </c>
      <c r="G16913" s="23" t="s">
        <v>26</v>
      </c>
      <c r="H16913" s="2" t="s">
        <v>47</v>
      </c>
      <c r="I16913" s="2" t="s">
        <v>9600</v>
      </c>
      <c r="J16913" s="2" t="s">
        <v>7</v>
      </c>
      <c r="K16913" s="2" t="s">
        <v>23</v>
      </c>
      <c r="L16913" s="2" t="s">
        <v>16</v>
      </c>
      <c r="M16913" s="16" t="s">
        <v>35</v>
      </c>
      <c r="N16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914" spans="1:14" x14ac:dyDescent="0.3">
      <c r="A16914" s="2" t="s">
        <v>0</v>
      </c>
      <c r="B16914" s="2" t="s">
        <v>71</v>
      </c>
      <c r="C16914" s="2" t="s">
        <v>20282</v>
      </c>
      <c r="D16914" s="3">
        <v>22000</v>
      </c>
      <c r="E16914" s="2">
        <v>300</v>
      </c>
      <c r="F16914" s="2" t="s">
        <v>3</v>
      </c>
      <c r="G16914" s="23" t="s">
        <v>26</v>
      </c>
      <c r="H16914" s="2" t="s">
        <v>875</v>
      </c>
      <c r="I16914" s="2" t="s">
        <v>1490</v>
      </c>
      <c r="J16914" s="2" t="s">
        <v>76</v>
      </c>
      <c r="K16914" s="2" t="s">
        <v>76</v>
      </c>
      <c r="L16914" s="24" t="s">
        <v>30578</v>
      </c>
      <c r="M16914" s="16" t="s">
        <v>9</v>
      </c>
      <c r="N16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6915" spans="1:14" x14ac:dyDescent="0.3">
      <c r="A16915" s="2" t="s">
        <v>0</v>
      </c>
      <c r="B16915" s="2" t="s">
        <v>71</v>
      </c>
      <c r="C16915" s="2" t="s">
        <v>1755</v>
      </c>
      <c r="D16915" s="3">
        <v>122000</v>
      </c>
      <c r="E16915" s="1">
        <v>0</v>
      </c>
      <c r="F16915" s="2" t="s">
        <v>3</v>
      </c>
      <c r="G16915" s="23" t="s">
        <v>26</v>
      </c>
      <c r="H16915" s="2" t="s">
        <v>5</v>
      </c>
      <c r="I16915" s="2" t="s">
        <v>6</v>
      </c>
      <c r="J16915" s="2" t="s">
        <v>23</v>
      </c>
      <c r="K16915" s="2" t="s">
        <v>23</v>
      </c>
      <c r="L16915" s="2" t="s">
        <v>61</v>
      </c>
      <c r="M16915" s="16" t="s">
        <v>35</v>
      </c>
      <c r="N16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6916" spans="1:14" x14ac:dyDescent="0.3">
      <c r="A16916" s="2" t="s">
        <v>44</v>
      </c>
      <c r="B16916" s="2" t="s">
        <v>71</v>
      </c>
      <c r="C16916" s="2" t="s">
        <v>20298</v>
      </c>
      <c r="D16916" s="3">
        <v>204000</v>
      </c>
      <c r="E16916" s="2">
        <v>60000</v>
      </c>
      <c r="F16916" s="2" t="s">
        <v>3</v>
      </c>
      <c r="G16916" s="24" t="s">
        <v>26</v>
      </c>
      <c r="H16916" s="2" t="s">
        <v>58</v>
      </c>
      <c r="I16916" s="2" t="s">
        <v>349</v>
      </c>
      <c r="J16916" s="2" t="s">
        <v>60</v>
      </c>
      <c r="K16916" s="2" t="s">
        <v>15</v>
      </c>
      <c r="L16916" s="2" t="s">
        <v>61</v>
      </c>
      <c r="M16916" s="16" t="s">
        <v>35</v>
      </c>
      <c r="N16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000</v>
      </c>
    </row>
    <row r="16917" spans="1:14" x14ac:dyDescent="0.3">
      <c r="A16917" s="2" t="s">
        <v>0</v>
      </c>
      <c r="B16917" s="2" t="s">
        <v>71</v>
      </c>
      <c r="C16917" s="2" t="s">
        <v>20299</v>
      </c>
      <c r="D16917" s="3">
        <v>75000</v>
      </c>
      <c r="E16917" s="1">
        <v>0</v>
      </c>
      <c r="F16917" s="2" t="s">
        <v>3</v>
      </c>
      <c r="G16917" s="23" t="s">
        <v>26</v>
      </c>
      <c r="H16917" s="2" t="s">
        <v>47</v>
      </c>
      <c r="I16917" s="2" t="s">
        <v>20300</v>
      </c>
      <c r="J16917" s="2" t="s">
        <v>7</v>
      </c>
      <c r="K16917" s="2" t="s">
        <v>23</v>
      </c>
      <c r="L16917" s="24" t="s">
        <v>30578</v>
      </c>
      <c r="M16917" s="16" t="s">
        <v>35</v>
      </c>
      <c r="N16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918" spans="1:14" x14ac:dyDescent="0.3">
      <c r="A16918" s="2" t="s">
        <v>0</v>
      </c>
      <c r="B16918" s="2" t="s">
        <v>71</v>
      </c>
      <c r="C16918" s="2" t="s">
        <v>10798</v>
      </c>
      <c r="D16918" s="3">
        <v>55000</v>
      </c>
      <c r="E16918" s="1">
        <v>0</v>
      </c>
      <c r="F16918" s="2" t="s">
        <v>73</v>
      </c>
      <c r="G16918" s="8" t="s">
        <v>74</v>
      </c>
      <c r="H16918" s="1" t="s">
        <v>30578</v>
      </c>
      <c r="I16918" s="2" t="s">
        <v>20333</v>
      </c>
      <c r="J16918" s="2" t="s">
        <v>7</v>
      </c>
      <c r="K16918" s="2" t="s">
        <v>23</v>
      </c>
      <c r="L16918" s="2" t="s">
        <v>16</v>
      </c>
      <c r="M16918" s="16" t="s">
        <v>9</v>
      </c>
      <c r="N16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16919" spans="1:14" x14ac:dyDescent="0.3">
      <c r="A16919" s="2" t="s">
        <v>0</v>
      </c>
      <c r="B16919" s="2" t="s">
        <v>71</v>
      </c>
      <c r="C16919" s="2" t="s">
        <v>4168</v>
      </c>
      <c r="D16919" s="3">
        <v>97000</v>
      </c>
      <c r="E16919" s="1">
        <v>0</v>
      </c>
      <c r="F16919" s="2" t="s">
        <v>3</v>
      </c>
      <c r="G16919" s="23" t="s">
        <v>26</v>
      </c>
      <c r="H16919" s="2" t="s">
        <v>58</v>
      </c>
      <c r="I16919" s="2" t="s">
        <v>20347</v>
      </c>
      <c r="J16919" s="2" t="s">
        <v>7</v>
      </c>
      <c r="K16919" s="2" t="s">
        <v>7</v>
      </c>
      <c r="L16919" s="2" t="s">
        <v>3360</v>
      </c>
      <c r="M16919" s="16" t="s">
        <v>9</v>
      </c>
      <c r="N16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6920" spans="1:14" x14ac:dyDescent="0.3">
      <c r="A16920" s="2" t="s">
        <v>0</v>
      </c>
      <c r="B16920" s="2" t="s">
        <v>71</v>
      </c>
      <c r="C16920" s="2" t="s">
        <v>15762</v>
      </c>
      <c r="D16920" s="3">
        <v>59987</v>
      </c>
      <c r="E16920" s="2">
        <v>500</v>
      </c>
      <c r="F16920" s="2" t="s">
        <v>3</v>
      </c>
      <c r="G16920" s="23" t="s">
        <v>26</v>
      </c>
      <c r="H16920" s="2" t="s">
        <v>118</v>
      </c>
      <c r="I16920" s="2" t="s">
        <v>18403</v>
      </c>
      <c r="J16920" s="2" t="s">
        <v>7</v>
      </c>
      <c r="K16920" s="2" t="s">
        <v>7</v>
      </c>
      <c r="L16920" s="2" t="s">
        <v>16</v>
      </c>
      <c r="M16920" s="16" t="s">
        <v>9</v>
      </c>
      <c r="N16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987</v>
      </c>
    </row>
    <row r="16921" spans="1:14" x14ac:dyDescent="0.3">
      <c r="A16921" s="2" t="s">
        <v>44</v>
      </c>
      <c r="B16921" s="2" t="s">
        <v>71</v>
      </c>
      <c r="C16921" s="2" t="s">
        <v>2286</v>
      </c>
      <c r="D16921" s="3">
        <v>50000</v>
      </c>
      <c r="E16921" s="2">
        <v>0</v>
      </c>
      <c r="F16921" s="2" t="s">
        <v>3</v>
      </c>
      <c r="G16921" s="23" t="s">
        <v>26</v>
      </c>
      <c r="H16921" s="2" t="s">
        <v>115</v>
      </c>
      <c r="I16921" s="2" t="s">
        <v>278</v>
      </c>
      <c r="J16921" s="2" t="s">
        <v>60</v>
      </c>
      <c r="K16921" s="2" t="s">
        <v>7</v>
      </c>
      <c r="L16921" s="2" t="s">
        <v>8</v>
      </c>
      <c r="M16921" s="16" t="s">
        <v>9</v>
      </c>
      <c r="N16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922" spans="1:14" x14ac:dyDescent="0.3">
      <c r="A16922" s="2" t="s">
        <v>0</v>
      </c>
      <c r="B16922" s="2" t="s">
        <v>71</v>
      </c>
      <c r="C16922" s="2" t="s">
        <v>20365</v>
      </c>
      <c r="D16922" s="3">
        <v>60000</v>
      </c>
      <c r="E16922" s="2">
        <v>3000</v>
      </c>
      <c r="F16922" s="2" t="s">
        <v>3</v>
      </c>
      <c r="G16922" s="23" t="s">
        <v>26</v>
      </c>
      <c r="H16922" s="2" t="s">
        <v>1506</v>
      </c>
      <c r="I16922" s="2" t="s">
        <v>1507</v>
      </c>
      <c r="J16922" s="2" t="s">
        <v>7</v>
      </c>
      <c r="K16922" s="2" t="s">
        <v>7</v>
      </c>
      <c r="L16922" s="2" t="s">
        <v>16</v>
      </c>
      <c r="M16922" s="16" t="s">
        <v>9</v>
      </c>
      <c r="N16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923" spans="1:14" x14ac:dyDescent="0.3">
      <c r="A16923" s="2" t="s">
        <v>0</v>
      </c>
      <c r="B16923" s="2" t="s">
        <v>71</v>
      </c>
      <c r="C16923" s="2" t="s">
        <v>20372</v>
      </c>
      <c r="D16923" s="3">
        <v>72000</v>
      </c>
      <c r="E16923" s="2">
        <v>0</v>
      </c>
      <c r="F16923" s="2" t="s">
        <v>3</v>
      </c>
      <c r="G16923" s="23" t="s">
        <v>30578</v>
      </c>
      <c r="H16923" s="2" t="s">
        <v>3294</v>
      </c>
      <c r="I16923" s="2" t="s">
        <v>20375</v>
      </c>
      <c r="J16923" s="2" t="s">
        <v>60</v>
      </c>
      <c r="K16923" s="2" t="s">
        <v>15</v>
      </c>
      <c r="L16923" s="2" t="s">
        <v>8</v>
      </c>
      <c r="M16923" s="16" t="s">
        <v>9</v>
      </c>
      <c r="N16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924" spans="1:14" x14ac:dyDescent="0.3">
      <c r="A16924" s="2" t="s">
        <v>0</v>
      </c>
      <c r="B16924" s="2" t="s">
        <v>71</v>
      </c>
      <c r="C16924" s="2" t="s">
        <v>20379</v>
      </c>
      <c r="D16924" s="3">
        <v>42000</v>
      </c>
      <c r="E16924" s="2">
        <v>500</v>
      </c>
      <c r="F16924" s="2" t="s">
        <v>3</v>
      </c>
      <c r="G16924" s="23" t="s">
        <v>26</v>
      </c>
      <c r="H16924" s="2" t="s">
        <v>47</v>
      </c>
      <c r="I16924" s="2" t="s">
        <v>1707</v>
      </c>
      <c r="J16924" s="2" t="s">
        <v>7</v>
      </c>
      <c r="K16924" s="2" t="s">
        <v>7</v>
      </c>
      <c r="L16924" s="2" t="s">
        <v>16</v>
      </c>
      <c r="M16924" s="16" t="s">
        <v>35</v>
      </c>
      <c r="N16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6925" spans="1:14" x14ac:dyDescent="0.3">
      <c r="A16925" s="2" t="s">
        <v>44</v>
      </c>
      <c r="B16925" s="2" t="s">
        <v>71</v>
      </c>
      <c r="C16925" s="2" t="s">
        <v>20398</v>
      </c>
      <c r="D16925" s="3">
        <v>68000</v>
      </c>
      <c r="E16925" s="2">
        <v>0</v>
      </c>
      <c r="F16925" s="2" t="s">
        <v>73</v>
      </c>
      <c r="G16925" s="8" t="s">
        <v>74</v>
      </c>
      <c r="H16925" s="1" t="s">
        <v>30578</v>
      </c>
      <c r="I16925" s="2" t="s">
        <v>20400</v>
      </c>
      <c r="J16925" s="2" t="s">
        <v>49</v>
      </c>
      <c r="K16925" s="2" t="s">
        <v>7</v>
      </c>
      <c r="L16925" s="2" t="s">
        <v>8</v>
      </c>
      <c r="M16925" s="16" t="s">
        <v>9</v>
      </c>
      <c r="N16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16926" spans="1:14" x14ac:dyDescent="0.3">
      <c r="A16926" s="2" t="s">
        <v>0</v>
      </c>
      <c r="B16926" s="2" t="s">
        <v>71</v>
      </c>
      <c r="C16926" s="2" t="s">
        <v>1385</v>
      </c>
      <c r="D16926" s="3">
        <v>54600</v>
      </c>
      <c r="E16926" s="1">
        <v>0</v>
      </c>
      <c r="F16926" s="2" t="s">
        <v>3</v>
      </c>
      <c r="G16926" s="23" t="s">
        <v>26</v>
      </c>
      <c r="H16926" s="2" t="s">
        <v>1480</v>
      </c>
      <c r="I16926" s="2" t="s">
        <v>1481</v>
      </c>
      <c r="J16926" s="2" t="s">
        <v>60</v>
      </c>
      <c r="K16926" s="2" t="s">
        <v>15</v>
      </c>
      <c r="L16926" s="2" t="s">
        <v>16</v>
      </c>
      <c r="M16926" s="16" t="s">
        <v>9</v>
      </c>
      <c r="N16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16927" spans="1:14" x14ac:dyDescent="0.3">
      <c r="A16927" s="2" t="s">
        <v>44</v>
      </c>
      <c r="B16927" s="2" t="s">
        <v>71</v>
      </c>
      <c r="C16927" s="2" t="s">
        <v>1832</v>
      </c>
      <c r="D16927" s="3">
        <v>100000</v>
      </c>
      <c r="E16927" s="2">
        <v>0</v>
      </c>
      <c r="F16927" s="2" t="s">
        <v>3</v>
      </c>
      <c r="G16927" s="23" t="s">
        <v>26</v>
      </c>
      <c r="H16927" s="2" t="s">
        <v>135</v>
      </c>
      <c r="I16927" s="2" t="s">
        <v>234</v>
      </c>
      <c r="J16927" s="2" t="s">
        <v>15</v>
      </c>
      <c r="K16927" s="2" t="s">
        <v>15</v>
      </c>
      <c r="L16927" s="2" t="s">
        <v>16</v>
      </c>
      <c r="M16927" s="16" t="s">
        <v>9</v>
      </c>
      <c r="N16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928" spans="1:14" x14ac:dyDescent="0.3">
      <c r="A16928" s="2" t="s">
        <v>0</v>
      </c>
      <c r="B16928" s="2" t="s">
        <v>71</v>
      </c>
      <c r="C16928" s="2" t="s">
        <v>10093</v>
      </c>
      <c r="D16928" s="3">
        <v>40000</v>
      </c>
      <c r="E16928" s="2">
        <v>0</v>
      </c>
      <c r="F16928" s="2" t="s">
        <v>3</v>
      </c>
      <c r="G16928" s="23" t="s">
        <v>26</v>
      </c>
      <c r="H16928" s="2" t="s">
        <v>89</v>
      </c>
      <c r="I16928" s="2" t="s">
        <v>20442</v>
      </c>
      <c r="J16928" s="2" t="s">
        <v>15</v>
      </c>
      <c r="K16928" s="2" t="s">
        <v>7</v>
      </c>
      <c r="L16928" s="24" t="s">
        <v>30578</v>
      </c>
      <c r="M16928" s="16" t="s">
        <v>35</v>
      </c>
      <c r="N16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6929" spans="1:14" x14ac:dyDescent="0.3">
      <c r="A16929" s="2" t="s">
        <v>263</v>
      </c>
      <c r="B16929" s="2" t="s">
        <v>71</v>
      </c>
      <c r="C16929" s="2" t="s">
        <v>4215</v>
      </c>
      <c r="D16929" s="3">
        <v>90000</v>
      </c>
      <c r="E16929" s="2">
        <v>0</v>
      </c>
      <c r="F16929" s="2" t="s">
        <v>3</v>
      </c>
      <c r="G16929" s="23" t="s">
        <v>26</v>
      </c>
      <c r="H16929" s="2" t="s">
        <v>594</v>
      </c>
      <c r="I16929" s="2" t="s">
        <v>20451</v>
      </c>
      <c r="J16929" s="2" t="s">
        <v>49</v>
      </c>
      <c r="K16929" s="2" t="s">
        <v>60</v>
      </c>
      <c r="L16929" s="2" t="s">
        <v>16</v>
      </c>
      <c r="M16929" s="16" t="s">
        <v>9</v>
      </c>
      <c r="N16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930" spans="1:14" x14ac:dyDescent="0.3">
      <c r="A16930" s="2" t="s">
        <v>44</v>
      </c>
      <c r="B16930" s="2" t="s">
        <v>71</v>
      </c>
      <c r="C16930" s="2" t="s">
        <v>20455</v>
      </c>
      <c r="D16930" s="3">
        <v>131000</v>
      </c>
      <c r="E16930" s="2">
        <v>12000</v>
      </c>
      <c r="F16930" s="2" t="s">
        <v>3</v>
      </c>
      <c r="G16930" s="24" t="s">
        <v>26</v>
      </c>
      <c r="H16930" s="2" t="s">
        <v>89</v>
      </c>
      <c r="I16930" s="2" t="s">
        <v>4402</v>
      </c>
      <c r="J16930" s="2" t="s">
        <v>265</v>
      </c>
      <c r="K16930" s="2" t="s">
        <v>49</v>
      </c>
      <c r="L16930" s="2" t="s">
        <v>61</v>
      </c>
      <c r="M16930" s="16" t="s">
        <v>9</v>
      </c>
      <c r="N16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6931" spans="1:14" x14ac:dyDescent="0.3">
      <c r="A16931" s="2" t="s">
        <v>70</v>
      </c>
      <c r="B16931" s="2" t="s">
        <v>71</v>
      </c>
      <c r="C16931" s="2" t="s">
        <v>20469</v>
      </c>
      <c r="D16931" s="3">
        <v>50595</v>
      </c>
      <c r="E16931" s="1">
        <v>0</v>
      </c>
      <c r="F16931" s="2" t="s">
        <v>3</v>
      </c>
      <c r="G16931" s="23" t="s">
        <v>26</v>
      </c>
      <c r="H16931" s="2" t="s">
        <v>140</v>
      </c>
      <c r="I16931" s="2" t="s">
        <v>140</v>
      </c>
      <c r="J16931" s="2" t="s">
        <v>76</v>
      </c>
      <c r="K16931" s="2" t="s">
        <v>76</v>
      </c>
      <c r="L16931" s="2" t="s">
        <v>16</v>
      </c>
      <c r="M16931" s="16" t="s">
        <v>9</v>
      </c>
      <c r="N16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95</v>
      </c>
    </row>
    <row r="16932" spans="1:14" x14ac:dyDescent="0.3">
      <c r="A16932" s="2" t="s">
        <v>0</v>
      </c>
      <c r="B16932" s="2" t="s">
        <v>71</v>
      </c>
      <c r="C16932" s="2" t="s">
        <v>20486</v>
      </c>
      <c r="D16932" s="3">
        <v>32000</v>
      </c>
      <c r="E16932" s="2">
        <v>0</v>
      </c>
      <c r="F16932" s="2" t="s">
        <v>3</v>
      </c>
      <c r="G16932" s="23" t="s">
        <v>26</v>
      </c>
      <c r="H16932" s="2" t="s">
        <v>89</v>
      </c>
      <c r="I16932" s="2" t="s">
        <v>341</v>
      </c>
      <c r="J16932" s="2" t="s">
        <v>60</v>
      </c>
      <c r="K16932" s="2" t="s">
        <v>15</v>
      </c>
      <c r="L16932" s="24" t="s">
        <v>30578</v>
      </c>
      <c r="M16932" s="16" t="s">
        <v>35</v>
      </c>
      <c r="N16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6933" spans="1:14" x14ac:dyDescent="0.3">
      <c r="A16933" s="2" t="s">
        <v>70</v>
      </c>
      <c r="B16933" s="2" t="s">
        <v>71</v>
      </c>
      <c r="C16933" s="2" t="s">
        <v>13004</v>
      </c>
      <c r="D16933" s="3">
        <v>48851</v>
      </c>
      <c r="E16933" s="1">
        <v>0</v>
      </c>
      <c r="F16933" s="2" t="s">
        <v>3</v>
      </c>
      <c r="G16933" s="23" t="s">
        <v>26</v>
      </c>
      <c r="H16933" s="2" t="s">
        <v>121</v>
      </c>
      <c r="I16933" s="2" t="s">
        <v>304</v>
      </c>
      <c r="J16933" s="2" t="s">
        <v>23</v>
      </c>
      <c r="K16933" s="2" t="s">
        <v>23</v>
      </c>
      <c r="L16933" s="24" t="s">
        <v>30578</v>
      </c>
      <c r="M16933" s="16" t="s">
        <v>742</v>
      </c>
      <c r="N16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51</v>
      </c>
    </row>
    <row r="16934" spans="1:14" x14ac:dyDescent="0.3">
      <c r="A16934" s="2" t="s">
        <v>50</v>
      </c>
      <c r="B16934" s="2" t="s">
        <v>71</v>
      </c>
      <c r="C16934" s="2" t="s">
        <v>18851</v>
      </c>
      <c r="D16934" s="3">
        <v>120000</v>
      </c>
      <c r="E16934" s="1">
        <v>0</v>
      </c>
      <c r="F16934" s="2" t="s">
        <v>3</v>
      </c>
      <c r="G16934" s="23" t="s">
        <v>26</v>
      </c>
      <c r="H16934" s="2" t="s">
        <v>333</v>
      </c>
      <c r="I16934" s="2" t="s">
        <v>913</v>
      </c>
      <c r="J16934" s="2" t="s">
        <v>15</v>
      </c>
      <c r="K16934" s="2" t="s">
        <v>15</v>
      </c>
      <c r="L16934" s="2" t="s">
        <v>3360</v>
      </c>
      <c r="M16934" s="16" t="s">
        <v>35</v>
      </c>
      <c r="N16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935" spans="1:14" x14ac:dyDescent="0.3">
      <c r="A16935" s="2" t="s">
        <v>44</v>
      </c>
      <c r="B16935" s="2" t="s">
        <v>71</v>
      </c>
      <c r="C16935" s="2" t="s">
        <v>20494</v>
      </c>
      <c r="D16935" s="3">
        <v>1442</v>
      </c>
      <c r="E16935" s="2">
        <v>3010</v>
      </c>
      <c r="F16935" s="2" t="s">
        <v>3</v>
      </c>
      <c r="G16935" s="23" t="s">
        <v>26</v>
      </c>
      <c r="H16935" s="2" t="s">
        <v>89</v>
      </c>
      <c r="I16935" s="2" t="s">
        <v>7562</v>
      </c>
      <c r="J16935" s="2" t="s">
        <v>60</v>
      </c>
      <c r="K16935" s="2" t="s">
        <v>7</v>
      </c>
      <c r="L16935" s="24" t="s">
        <v>30578</v>
      </c>
      <c r="M16935" s="16" t="s">
        <v>9</v>
      </c>
      <c r="N16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2</v>
      </c>
    </row>
    <row r="16936" spans="1:14" x14ac:dyDescent="0.3">
      <c r="A16936" s="2" t="s">
        <v>44</v>
      </c>
      <c r="B16936" s="2" t="s">
        <v>71</v>
      </c>
      <c r="C16936" s="2" t="s">
        <v>5912</v>
      </c>
      <c r="D16936" s="3">
        <v>50000</v>
      </c>
      <c r="E16936" s="2">
        <v>7600</v>
      </c>
      <c r="F16936" s="2" t="s">
        <v>3</v>
      </c>
      <c r="G16936" s="23" t="s">
        <v>26</v>
      </c>
      <c r="H16936" s="2" t="s">
        <v>121</v>
      </c>
      <c r="I16936" s="2" t="s">
        <v>122</v>
      </c>
      <c r="J16936" s="2" t="s">
        <v>49</v>
      </c>
      <c r="K16936" s="2" t="s">
        <v>23</v>
      </c>
      <c r="L16936" s="2" t="s">
        <v>8</v>
      </c>
      <c r="M16936" s="16" t="s">
        <v>9</v>
      </c>
      <c r="N16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937" spans="1:14" x14ac:dyDescent="0.3">
      <c r="A16937" s="2" t="s">
        <v>0</v>
      </c>
      <c r="B16937" s="2" t="s">
        <v>71</v>
      </c>
      <c r="C16937" s="2" t="s">
        <v>20547</v>
      </c>
      <c r="D16937" s="3">
        <v>36000</v>
      </c>
      <c r="E16937" s="1">
        <v>0</v>
      </c>
      <c r="F16937" s="2" t="s">
        <v>3</v>
      </c>
      <c r="G16937" s="23" t="s">
        <v>26</v>
      </c>
      <c r="H16937" s="2" t="s">
        <v>42</v>
      </c>
      <c r="I16937" s="2" t="s">
        <v>3123</v>
      </c>
      <c r="J16937" s="2" t="s">
        <v>23</v>
      </c>
      <c r="K16937" s="2" t="s">
        <v>23</v>
      </c>
      <c r="L16937" s="2" t="s">
        <v>16</v>
      </c>
      <c r="M16937" s="16" t="s">
        <v>9</v>
      </c>
      <c r="N16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6938" spans="1:14" x14ac:dyDescent="0.3">
      <c r="A16938" s="2" t="s">
        <v>0</v>
      </c>
      <c r="B16938" s="2" t="s">
        <v>71</v>
      </c>
      <c r="C16938" s="2" t="s">
        <v>2145</v>
      </c>
      <c r="D16938" s="3">
        <v>78000</v>
      </c>
      <c r="E16938" s="2">
        <v>5000</v>
      </c>
      <c r="F16938" s="2" t="s">
        <v>3</v>
      </c>
      <c r="G16938" s="23" t="s">
        <v>26</v>
      </c>
      <c r="H16938" s="2" t="s">
        <v>140</v>
      </c>
      <c r="I16938" s="2" t="s">
        <v>9409</v>
      </c>
      <c r="J16938" s="2" t="s">
        <v>60</v>
      </c>
      <c r="K16938" s="2" t="s">
        <v>60</v>
      </c>
      <c r="L16938" s="24" t="s">
        <v>30578</v>
      </c>
      <c r="M16938" s="16" t="s">
        <v>9</v>
      </c>
      <c r="N16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6939" spans="1:14" x14ac:dyDescent="0.3">
      <c r="A16939" s="2" t="s">
        <v>0</v>
      </c>
      <c r="B16939" s="2" t="s">
        <v>71</v>
      </c>
      <c r="C16939" s="2" t="s">
        <v>55</v>
      </c>
      <c r="D16939" s="3">
        <v>33000</v>
      </c>
      <c r="E16939" s="1">
        <v>0</v>
      </c>
      <c r="F16939" s="2" t="s">
        <v>3</v>
      </c>
      <c r="G16939" s="23" t="s">
        <v>26</v>
      </c>
      <c r="H16939" s="2" t="s">
        <v>115</v>
      </c>
      <c r="I16939" s="2" t="s">
        <v>38</v>
      </c>
      <c r="J16939" s="2" t="s">
        <v>7</v>
      </c>
      <c r="K16939" s="2" t="s">
        <v>23</v>
      </c>
      <c r="L16939" s="2" t="s">
        <v>16</v>
      </c>
      <c r="M16939" s="16" t="s">
        <v>9</v>
      </c>
      <c r="N16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6940" spans="1:14" x14ac:dyDescent="0.3">
      <c r="A16940" s="2" t="s">
        <v>50</v>
      </c>
      <c r="B16940" s="2" t="s">
        <v>71</v>
      </c>
      <c r="C16940" s="2" t="s">
        <v>20599</v>
      </c>
      <c r="D16940" s="3">
        <v>94500</v>
      </c>
      <c r="E16940" s="2">
        <v>0</v>
      </c>
      <c r="F16940" s="2" t="s">
        <v>3</v>
      </c>
      <c r="G16940" s="23" t="s">
        <v>26</v>
      </c>
      <c r="H16940" s="2" t="s">
        <v>53</v>
      </c>
      <c r="I16940" s="2" t="s">
        <v>5618</v>
      </c>
      <c r="J16940" s="2" t="s">
        <v>15</v>
      </c>
      <c r="K16940" s="2" t="s">
        <v>15</v>
      </c>
      <c r="L16940" s="2" t="s">
        <v>3360</v>
      </c>
      <c r="M16940" s="16" t="s">
        <v>9</v>
      </c>
      <c r="N16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6941" spans="1:14" x14ac:dyDescent="0.3">
      <c r="A16941" s="2" t="s">
        <v>50</v>
      </c>
      <c r="B16941" s="2" t="s">
        <v>71</v>
      </c>
      <c r="C16941" s="2" t="s">
        <v>20608</v>
      </c>
      <c r="D16941" s="3">
        <v>50000</v>
      </c>
      <c r="E16941" s="2">
        <v>15000</v>
      </c>
      <c r="F16941" s="2" t="s">
        <v>3</v>
      </c>
      <c r="G16941" s="24" t="s">
        <v>26</v>
      </c>
      <c r="H16941" s="2" t="s">
        <v>53</v>
      </c>
      <c r="I16941" s="2" t="s">
        <v>20609</v>
      </c>
      <c r="J16941" s="2" t="s">
        <v>60</v>
      </c>
      <c r="K16941" s="2" t="s">
        <v>7</v>
      </c>
      <c r="L16941" s="24" t="s">
        <v>30578</v>
      </c>
      <c r="M16941" s="16" t="s">
        <v>9</v>
      </c>
      <c r="N16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6942" spans="1:14" x14ac:dyDescent="0.3">
      <c r="A16942" s="2" t="s">
        <v>44</v>
      </c>
      <c r="B16942" s="2" t="s">
        <v>71</v>
      </c>
      <c r="C16942" s="2" t="s">
        <v>20619</v>
      </c>
      <c r="D16942" s="3">
        <v>45760</v>
      </c>
      <c r="E16942" s="2">
        <v>0</v>
      </c>
      <c r="F16942" s="2" t="s">
        <v>3</v>
      </c>
      <c r="G16942" s="23" t="s">
        <v>26</v>
      </c>
      <c r="H16942" s="2" t="s">
        <v>875</v>
      </c>
      <c r="I16942" s="2" t="s">
        <v>876</v>
      </c>
      <c r="J16942" s="2" t="s">
        <v>49</v>
      </c>
      <c r="K16942" s="2" t="s">
        <v>23</v>
      </c>
      <c r="L16942" s="2" t="s">
        <v>16</v>
      </c>
      <c r="M16942" s="16" t="s">
        <v>9</v>
      </c>
      <c r="N16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6943" spans="1:14" x14ac:dyDescent="0.3">
      <c r="A16943" s="2" t="s">
        <v>0</v>
      </c>
      <c r="B16943" s="2" t="s">
        <v>71</v>
      </c>
      <c r="C16943" s="2" t="s">
        <v>291</v>
      </c>
      <c r="D16943" s="3">
        <v>120000</v>
      </c>
      <c r="E16943" s="2">
        <v>18000</v>
      </c>
      <c r="F16943" s="2" t="s">
        <v>3</v>
      </c>
      <c r="G16943" s="24" t="s">
        <v>26</v>
      </c>
      <c r="H16943" s="2" t="s">
        <v>213</v>
      </c>
      <c r="I16943" s="2" t="s">
        <v>214</v>
      </c>
      <c r="J16943" s="2" t="s">
        <v>7</v>
      </c>
      <c r="K16943" s="2" t="s">
        <v>23</v>
      </c>
      <c r="L16943" s="2" t="s">
        <v>8</v>
      </c>
      <c r="M16943" s="16" t="s">
        <v>9</v>
      </c>
      <c r="N16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944" spans="1:14" x14ac:dyDescent="0.3">
      <c r="A16944" s="2" t="s">
        <v>50</v>
      </c>
      <c r="B16944" s="2" t="s">
        <v>71</v>
      </c>
      <c r="C16944" s="2" t="s">
        <v>682</v>
      </c>
      <c r="D16944" s="3">
        <v>400000</v>
      </c>
      <c r="E16944" s="2">
        <v>500000</v>
      </c>
      <c r="F16944" s="2" t="s">
        <v>3</v>
      </c>
      <c r="G16944" s="23" t="s">
        <v>26</v>
      </c>
      <c r="H16944" s="2" t="s">
        <v>89</v>
      </c>
      <c r="I16944" s="2" t="s">
        <v>2066</v>
      </c>
      <c r="J16944" s="2" t="s">
        <v>60</v>
      </c>
      <c r="K16944" s="2" t="s">
        <v>60</v>
      </c>
      <c r="L16944" s="24" t="s">
        <v>30578</v>
      </c>
      <c r="M16944" s="16" t="s">
        <v>35</v>
      </c>
      <c r="N16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16945" spans="1:14" x14ac:dyDescent="0.3">
      <c r="A16945" s="2" t="s">
        <v>50</v>
      </c>
      <c r="B16945" s="2" t="s">
        <v>71</v>
      </c>
      <c r="C16945" s="2" t="s">
        <v>20639</v>
      </c>
      <c r="D16945" s="3">
        <v>72700</v>
      </c>
      <c r="E16945" s="2">
        <v>0</v>
      </c>
      <c r="F16945" s="2" t="s">
        <v>3</v>
      </c>
      <c r="G16945" s="24" t="s">
        <v>26</v>
      </c>
      <c r="H16945" s="2" t="s">
        <v>5</v>
      </c>
      <c r="I16945" s="2" t="s">
        <v>6</v>
      </c>
      <c r="J16945" s="2" t="s">
        <v>49</v>
      </c>
      <c r="K16945" s="2" t="s">
        <v>49</v>
      </c>
      <c r="L16945" s="2" t="s">
        <v>16</v>
      </c>
      <c r="M16945" s="16" t="s">
        <v>35</v>
      </c>
      <c r="N16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700</v>
      </c>
    </row>
    <row r="16946" spans="1:14" x14ac:dyDescent="0.3">
      <c r="A16946" s="2" t="s">
        <v>44</v>
      </c>
      <c r="B16946" s="2" t="s">
        <v>71</v>
      </c>
      <c r="C16946" s="2" t="s">
        <v>20641</v>
      </c>
      <c r="D16946" s="3">
        <v>53000</v>
      </c>
      <c r="E16946" s="2">
        <v>0</v>
      </c>
      <c r="F16946" s="2" t="s">
        <v>3</v>
      </c>
      <c r="G16946" s="23" t="s">
        <v>26</v>
      </c>
      <c r="H16946" s="2" t="s">
        <v>135</v>
      </c>
      <c r="I16946" s="2" t="s">
        <v>5403</v>
      </c>
      <c r="J16946" s="2" t="s">
        <v>49</v>
      </c>
      <c r="K16946" s="2" t="s">
        <v>23</v>
      </c>
      <c r="L16946" s="2" t="s">
        <v>8</v>
      </c>
      <c r="M16946" s="16" t="s">
        <v>9</v>
      </c>
      <c r="N16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6947" spans="1:14" x14ac:dyDescent="0.3">
      <c r="A16947" s="2" t="s">
        <v>0</v>
      </c>
      <c r="B16947" s="2" t="s">
        <v>71</v>
      </c>
      <c r="C16947" s="2" t="s">
        <v>14741</v>
      </c>
      <c r="D16947" s="3">
        <v>81000</v>
      </c>
      <c r="E16947" s="2">
        <v>0</v>
      </c>
      <c r="F16947" s="2" t="s">
        <v>3</v>
      </c>
      <c r="G16947" s="23" t="s">
        <v>26</v>
      </c>
      <c r="H16947" s="2" t="s">
        <v>1063</v>
      </c>
      <c r="I16947" s="2" t="s">
        <v>9958</v>
      </c>
      <c r="J16947" s="2" t="s">
        <v>15</v>
      </c>
      <c r="K16947" s="2" t="s">
        <v>15</v>
      </c>
      <c r="L16947" s="2" t="s">
        <v>16</v>
      </c>
      <c r="M16947" s="16" t="s">
        <v>9</v>
      </c>
      <c r="N16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6948" spans="1:14" x14ac:dyDescent="0.3">
      <c r="A16948" s="2" t="s">
        <v>0</v>
      </c>
      <c r="B16948" s="2" t="s">
        <v>71</v>
      </c>
      <c r="C16948" s="2" t="s">
        <v>20675</v>
      </c>
      <c r="D16948" s="3">
        <v>65000</v>
      </c>
      <c r="E16948" s="2">
        <v>8000</v>
      </c>
      <c r="F16948" s="2" t="s">
        <v>73</v>
      </c>
      <c r="G16948" s="8" t="s">
        <v>74</v>
      </c>
      <c r="H16948" s="1" t="s">
        <v>30578</v>
      </c>
      <c r="I16948" s="2" t="s">
        <v>327</v>
      </c>
      <c r="J16948" s="2" t="s">
        <v>23</v>
      </c>
      <c r="K16948" s="2" t="s">
        <v>23</v>
      </c>
      <c r="L16948" s="2" t="s">
        <v>16</v>
      </c>
      <c r="M16948" s="16" t="s">
        <v>35</v>
      </c>
      <c r="N16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6949" spans="1:14" x14ac:dyDescent="0.3">
      <c r="A16949" s="2" t="s">
        <v>50</v>
      </c>
      <c r="B16949" s="2" t="s">
        <v>71</v>
      </c>
      <c r="C16949" s="2" t="s">
        <v>20728</v>
      </c>
      <c r="D16949" s="3">
        <v>142700</v>
      </c>
      <c r="E16949" s="2">
        <v>15000</v>
      </c>
      <c r="F16949" s="2" t="s">
        <v>3</v>
      </c>
      <c r="G16949" s="23" t="s">
        <v>26</v>
      </c>
      <c r="H16949" s="2" t="s">
        <v>115</v>
      </c>
      <c r="I16949" s="2" t="s">
        <v>1248</v>
      </c>
      <c r="J16949" s="2" t="s">
        <v>60</v>
      </c>
      <c r="K16949" s="2" t="s">
        <v>7</v>
      </c>
      <c r="L16949" s="2" t="s">
        <v>8</v>
      </c>
      <c r="M16949" s="16" t="s">
        <v>9</v>
      </c>
      <c r="N16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700</v>
      </c>
    </row>
    <row r="16950" spans="1:14" x14ac:dyDescent="0.3">
      <c r="A16950" s="2" t="s">
        <v>0</v>
      </c>
      <c r="B16950" s="2" t="s">
        <v>71</v>
      </c>
      <c r="C16950" s="2" t="s">
        <v>20730</v>
      </c>
      <c r="D16950" s="3">
        <v>35000</v>
      </c>
      <c r="E16950" s="2">
        <v>0</v>
      </c>
      <c r="F16950" s="2" t="s">
        <v>3</v>
      </c>
      <c r="G16950" s="23" t="s">
        <v>26</v>
      </c>
      <c r="H16950" s="2" t="s">
        <v>1035</v>
      </c>
      <c r="I16950" s="2" t="s">
        <v>5078</v>
      </c>
      <c r="J16950" s="2" t="s">
        <v>60</v>
      </c>
      <c r="K16950" s="2" t="s">
        <v>7</v>
      </c>
      <c r="L16950" s="2" t="s">
        <v>16</v>
      </c>
      <c r="M16950" s="16" t="s">
        <v>9</v>
      </c>
      <c r="N16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6951" spans="1:14" x14ac:dyDescent="0.3">
      <c r="A16951" s="2" t="s">
        <v>50</v>
      </c>
      <c r="B16951" s="2" t="s">
        <v>71</v>
      </c>
      <c r="C16951" s="2" t="s">
        <v>586</v>
      </c>
      <c r="D16951" s="3">
        <v>63000</v>
      </c>
      <c r="E16951" s="2">
        <v>5000</v>
      </c>
      <c r="F16951" s="2" t="s">
        <v>3</v>
      </c>
      <c r="G16951" s="23" t="s">
        <v>26</v>
      </c>
      <c r="H16951" s="2" t="s">
        <v>42</v>
      </c>
      <c r="I16951" s="2" t="s">
        <v>4447</v>
      </c>
      <c r="J16951" s="2" t="s">
        <v>60</v>
      </c>
      <c r="K16951" s="2" t="s">
        <v>7</v>
      </c>
      <c r="L16951" s="2" t="s">
        <v>16</v>
      </c>
      <c r="M16951" s="16" t="s">
        <v>9</v>
      </c>
      <c r="N16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952" spans="1:14" x14ac:dyDescent="0.3">
      <c r="A16952" s="2" t="s">
        <v>0</v>
      </c>
      <c r="B16952" s="2" t="s">
        <v>71</v>
      </c>
      <c r="C16952" s="2" t="s">
        <v>20486</v>
      </c>
      <c r="D16952" s="3">
        <v>36000</v>
      </c>
      <c r="E16952" s="1">
        <v>0</v>
      </c>
      <c r="F16952" s="2" t="s">
        <v>3</v>
      </c>
      <c r="G16952" s="23" t="s">
        <v>26</v>
      </c>
      <c r="H16952" s="2" t="s">
        <v>103</v>
      </c>
      <c r="I16952" s="2" t="s">
        <v>1454</v>
      </c>
      <c r="J16952" s="2" t="s">
        <v>23</v>
      </c>
      <c r="K16952" s="2" t="s">
        <v>23</v>
      </c>
      <c r="L16952" s="2" t="s">
        <v>16</v>
      </c>
      <c r="M16952" s="16" t="s">
        <v>9</v>
      </c>
      <c r="N16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6953" spans="1:14" x14ac:dyDescent="0.3">
      <c r="A16953" s="2" t="s">
        <v>263</v>
      </c>
      <c r="B16953" s="2" t="s">
        <v>71</v>
      </c>
      <c r="C16953" s="2" t="s">
        <v>1973</v>
      </c>
      <c r="D16953" s="3">
        <v>250000</v>
      </c>
      <c r="E16953" s="2">
        <v>0</v>
      </c>
      <c r="F16953" s="2" t="s">
        <v>3</v>
      </c>
      <c r="G16953" s="23" t="s">
        <v>26</v>
      </c>
      <c r="H16953" s="2" t="s">
        <v>258</v>
      </c>
      <c r="I16953" s="2" t="s">
        <v>477</v>
      </c>
      <c r="J16953" s="2" t="s">
        <v>60</v>
      </c>
      <c r="K16953" s="2" t="s">
        <v>60</v>
      </c>
      <c r="L16953" s="2" t="s">
        <v>3360</v>
      </c>
      <c r="M16953" s="16" t="s">
        <v>9</v>
      </c>
      <c r="N16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6954" spans="1:14" x14ac:dyDescent="0.3">
      <c r="A16954" s="2" t="s">
        <v>0</v>
      </c>
      <c r="B16954" s="2" t="s">
        <v>71</v>
      </c>
      <c r="C16954" s="2" t="s">
        <v>13348</v>
      </c>
      <c r="D16954" s="3">
        <v>110000</v>
      </c>
      <c r="E16954" s="2">
        <v>1500</v>
      </c>
      <c r="F16954" s="2" t="s">
        <v>3</v>
      </c>
      <c r="G16954" s="23" t="s">
        <v>26</v>
      </c>
      <c r="H16954" s="2" t="s">
        <v>92</v>
      </c>
      <c r="I16954" s="2" t="s">
        <v>93</v>
      </c>
      <c r="J16954" s="2" t="s">
        <v>23</v>
      </c>
      <c r="K16954" s="2" t="s">
        <v>23</v>
      </c>
      <c r="L16954" s="2" t="s">
        <v>8</v>
      </c>
      <c r="M16954" s="16" t="s">
        <v>9</v>
      </c>
      <c r="N16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6955" spans="1:14" x14ac:dyDescent="0.3">
      <c r="A16955" s="2" t="s">
        <v>50</v>
      </c>
      <c r="B16955" s="2" t="s">
        <v>71</v>
      </c>
      <c r="C16955" s="2" t="s">
        <v>11945</v>
      </c>
      <c r="D16955" s="3">
        <v>38480</v>
      </c>
      <c r="E16955" s="1">
        <v>0</v>
      </c>
      <c r="F16955" s="2" t="s">
        <v>3</v>
      </c>
      <c r="G16955" s="23" t="s">
        <v>26</v>
      </c>
      <c r="H16955" s="2" t="s">
        <v>594</v>
      </c>
      <c r="I16955" s="2" t="s">
        <v>8340</v>
      </c>
      <c r="J16955" s="2" t="s">
        <v>60</v>
      </c>
      <c r="K16955" s="2" t="s">
        <v>15</v>
      </c>
      <c r="L16955" s="2" t="s">
        <v>251</v>
      </c>
      <c r="M16955" s="16" t="s">
        <v>9</v>
      </c>
      <c r="N16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16956" spans="1:14" x14ac:dyDescent="0.3">
      <c r="A16956" s="2" t="s">
        <v>0</v>
      </c>
      <c r="B16956" s="2" t="s">
        <v>71</v>
      </c>
      <c r="C16956" s="2" t="s">
        <v>9519</v>
      </c>
      <c r="D16956" s="3">
        <v>115000</v>
      </c>
      <c r="E16956" s="2">
        <v>0</v>
      </c>
      <c r="F16956" s="2" t="s">
        <v>3</v>
      </c>
      <c r="G16956" s="23" t="s">
        <v>26</v>
      </c>
      <c r="H16956" s="2" t="s">
        <v>112</v>
      </c>
      <c r="I16956" s="2" t="s">
        <v>113</v>
      </c>
      <c r="J16956" s="2" t="s">
        <v>23</v>
      </c>
      <c r="K16956" s="2" t="s">
        <v>23</v>
      </c>
      <c r="L16956" s="2" t="s">
        <v>61</v>
      </c>
      <c r="M16956" s="16" t="s">
        <v>9</v>
      </c>
      <c r="N16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957" spans="1:14" x14ac:dyDescent="0.3">
      <c r="A16957" s="2" t="s">
        <v>0</v>
      </c>
      <c r="B16957" s="2" t="s">
        <v>71</v>
      </c>
      <c r="C16957" s="2" t="s">
        <v>9519</v>
      </c>
      <c r="D16957" s="3">
        <v>115000</v>
      </c>
      <c r="E16957" s="2">
        <v>0</v>
      </c>
      <c r="F16957" s="2" t="s">
        <v>3</v>
      </c>
      <c r="G16957" s="23" t="s">
        <v>26</v>
      </c>
      <c r="H16957" s="2" t="s">
        <v>112</v>
      </c>
      <c r="I16957" s="2" t="s">
        <v>113</v>
      </c>
      <c r="J16957" s="2" t="s">
        <v>23</v>
      </c>
      <c r="K16957" s="2" t="s">
        <v>23</v>
      </c>
      <c r="L16957" s="2" t="s">
        <v>61</v>
      </c>
      <c r="M16957" s="16" t="s">
        <v>9</v>
      </c>
      <c r="N16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958" spans="1:14" x14ac:dyDescent="0.3">
      <c r="A16958" s="2" t="s">
        <v>44</v>
      </c>
      <c r="B16958" s="2" t="s">
        <v>71</v>
      </c>
      <c r="C16958" s="2" t="s">
        <v>356</v>
      </c>
      <c r="D16958" s="3">
        <v>245000</v>
      </c>
      <c r="E16958" s="2">
        <v>72000</v>
      </c>
      <c r="F16958" s="2" t="s">
        <v>3</v>
      </c>
      <c r="G16958" s="23" t="s">
        <v>26</v>
      </c>
      <c r="H16958" s="2" t="s">
        <v>20798</v>
      </c>
      <c r="I16958" s="2" t="s">
        <v>3032</v>
      </c>
      <c r="J16958" s="2" t="s">
        <v>60</v>
      </c>
      <c r="K16958" s="2" t="s">
        <v>60</v>
      </c>
      <c r="L16958" s="2" t="s">
        <v>61</v>
      </c>
      <c r="M16958" s="16" t="s">
        <v>9</v>
      </c>
      <c r="N16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16959" spans="1:14" x14ac:dyDescent="0.3">
      <c r="A16959" s="2" t="s">
        <v>0</v>
      </c>
      <c r="B16959" s="2" t="s">
        <v>71</v>
      </c>
      <c r="C16959" s="2" t="s">
        <v>20842</v>
      </c>
      <c r="D16959" s="3">
        <v>31900</v>
      </c>
      <c r="E16959" s="2">
        <v>750</v>
      </c>
      <c r="F16959" s="2" t="s">
        <v>3</v>
      </c>
      <c r="G16959" s="23" t="s">
        <v>26</v>
      </c>
      <c r="H16959" s="2" t="s">
        <v>594</v>
      </c>
      <c r="I16959" s="2" t="s">
        <v>20844</v>
      </c>
      <c r="J16959" s="2" t="s">
        <v>7</v>
      </c>
      <c r="K16959" s="2" t="s">
        <v>23</v>
      </c>
      <c r="L16959" s="2" t="s">
        <v>16</v>
      </c>
      <c r="M16959" s="16" t="s">
        <v>9</v>
      </c>
      <c r="N16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900</v>
      </c>
    </row>
    <row r="16960" spans="1:14" x14ac:dyDescent="0.3">
      <c r="A16960" s="2" t="s">
        <v>50</v>
      </c>
      <c r="B16960" s="2" t="s">
        <v>71</v>
      </c>
      <c r="C16960" s="2" t="s">
        <v>20855</v>
      </c>
      <c r="D16960" s="3">
        <v>60140</v>
      </c>
      <c r="E16960" s="2">
        <v>600</v>
      </c>
      <c r="F16960" s="2" t="s">
        <v>3</v>
      </c>
      <c r="G16960" s="23" t="s">
        <v>26</v>
      </c>
      <c r="H16960" s="2" t="s">
        <v>1434</v>
      </c>
      <c r="I16960" s="2" t="s">
        <v>1978</v>
      </c>
      <c r="J16960" s="2" t="s">
        <v>60</v>
      </c>
      <c r="K16960" s="2" t="s">
        <v>60</v>
      </c>
      <c r="L16960" s="2" t="s">
        <v>8</v>
      </c>
      <c r="M16960" s="16" t="s">
        <v>9</v>
      </c>
      <c r="N16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40</v>
      </c>
    </row>
    <row r="16961" spans="1:14" x14ac:dyDescent="0.3">
      <c r="A16961" s="2" t="s">
        <v>44</v>
      </c>
      <c r="B16961" s="2" t="s">
        <v>71</v>
      </c>
      <c r="C16961" s="2" t="s">
        <v>3328</v>
      </c>
      <c r="D16961" s="3">
        <v>172000</v>
      </c>
      <c r="E16961" s="2">
        <v>10000</v>
      </c>
      <c r="F16961" s="2" t="s">
        <v>3</v>
      </c>
      <c r="G16961" s="23" t="s">
        <v>26</v>
      </c>
      <c r="H16961" s="2" t="s">
        <v>871</v>
      </c>
      <c r="I16961" s="2" t="s">
        <v>2655</v>
      </c>
      <c r="J16961" s="2" t="s">
        <v>49</v>
      </c>
      <c r="K16961" s="2" t="s">
        <v>49</v>
      </c>
      <c r="L16961" s="2" t="s">
        <v>8</v>
      </c>
      <c r="M16961" s="16" t="s">
        <v>9</v>
      </c>
      <c r="N16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6962" spans="1:14" x14ac:dyDescent="0.3">
      <c r="A16962" s="2" t="s">
        <v>0</v>
      </c>
      <c r="B16962" s="2" t="s">
        <v>71</v>
      </c>
      <c r="C16962" s="2" t="s">
        <v>1328</v>
      </c>
      <c r="D16962" s="3">
        <v>60000</v>
      </c>
      <c r="E16962" s="2">
        <v>0</v>
      </c>
      <c r="F16962" s="2" t="s">
        <v>3</v>
      </c>
      <c r="G16962" s="23" t="s">
        <v>26</v>
      </c>
      <c r="H16962" s="2" t="s">
        <v>121</v>
      </c>
      <c r="I16962" s="2" t="s">
        <v>304</v>
      </c>
      <c r="J16962" s="2" t="s">
        <v>23</v>
      </c>
      <c r="K16962" s="2" t="s">
        <v>76</v>
      </c>
      <c r="L16962" s="2" t="s">
        <v>16</v>
      </c>
      <c r="M16962" s="16" t="s">
        <v>9</v>
      </c>
      <c r="N16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963" spans="1:14" x14ac:dyDescent="0.3">
      <c r="A16963" s="2" t="s">
        <v>50</v>
      </c>
      <c r="B16963" s="2" t="s">
        <v>71</v>
      </c>
      <c r="C16963" s="2" t="s">
        <v>20893</v>
      </c>
      <c r="D16963" s="3">
        <v>126000</v>
      </c>
      <c r="E16963" s="2">
        <v>0</v>
      </c>
      <c r="F16963" s="2" t="s">
        <v>73</v>
      </c>
      <c r="G16963" s="2" t="s">
        <v>74</v>
      </c>
      <c r="H16963" s="1" t="s">
        <v>30578</v>
      </c>
      <c r="I16963" s="24" t="s">
        <v>30578</v>
      </c>
      <c r="J16963" s="2" t="s">
        <v>60</v>
      </c>
      <c r="K16963" s="2" t="s">
        <v>60</v>
      </c>
      <c r="L16963" s="2" t="s">
        <v>8</v>
      </c>
      <c r="M16963" s="16" t="s">
        <v>9</v>
      </c>
      <c r="N16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80</v>
      </c>
    </row>
    <row r="16964" spans="1:14" x14ac:dyDescent="0.3">
      <c r="A16964" s="2" t="s">
        <v>0</v>
      </c>
      <c r="B16964" s="2" t="s">
        <v>71</v>
      </c>
      <c r="C16964" s="2" t="s">
        <v>4905</v>
      </c>
      <c r="D16964" s="3">
        <v>72000</v>
      </c>
      <c r="E16964" s="2">
        <v>0</v>
      </c>
      <c r="F16964" s="2" t="s">
        <v>3</v>
      </c>
      <c r="G16964" s="23" t="s">
        <v>26</v>
      </c>
      <c r="H16964" s="2" t="s">
        <v>5</v>
      </c>
      <c r="I16964" s="2" t="s">
        <v>2253</v>
      </c>
      <c r="J16964" s="2" t="s">
        <v>7</v>
      </c>
      <c r="K16964" s="2" t="s">
        <v>7</v>
      </c>
      <c r="L16964" s="2" t="s">
        <v>16</v>
      </c>
      <c r="M16964" s="16" t="s">
        <v>9</v>
      </c>
      <c r="N16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965" spans="1:14" x14ac:dyDescent="0.3">
      <c r="A16965" s="2" t="s">
        <v>50</v>
      </c>
      <c r="B16965" s="2" t="s">
        <v>71</v>
      </c>
      <c r="C16965" s="2" t="s">
        <v>20911</v>
      </c>
      <c r="D16965" s="3">
        <v>90000</v>
      </c>
      <c r="E16965" s="2">
        <v>500</v>
      </c>
      <c r="F16965" s="2" t="s">
        <v>3</v>
      </c>
      <c r="G16965" s="23" t="s">
        <v>26</v>
      </c>
      <c r="H16965" s="2" t="s">
        <v>140</v>
      </c>
      <c r="I16965" s="2" t="s">
        <v>390</v>
      </c>
      <c r="J16965" s="2" t="s">
        <v>60</v>
      </c>
      <c r="K16965" s="2" t="s">
        <v>196</v>
      </c>
      <c r="L16965" s="2" t="s">
        <v>16</v>
      </c>
      <c r="M16965" s="16" t="s">
        <v>9</v>
      </c>
      <c r="N16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966" spans="1:14" x14ac:dyDescent="0.3">
      <c r="A16966" s="2" t="s">
        <v>0</v>
      </c>
      <c r="B16966" s="2" t="s">
        <v>71</v>
      </c>
      <c r="C16966" s="2" t="s">
        <v>5447</v>
      </c>
      <c r="D16966" s="3">
        <v>100000</v>
      </c>
      <c r="E16966" s="2">
        <v>12000</v>
      </c>
      <c r="F16966" s="2" t="s">
        <v>3</v>
      </c>
      <c r="G16966" s="23" t="s">
        <v>26</v>
      </c>
      <c r="H16966" s="2" t="s">
        <v>121</v>
      </c>
      <c r="I16966" s="2" t="s">
        <v>16249</v>
      </c>
      <c r="J16966" s="2" t="s">
        <v>60</v>
      </c>
      <c r="K16966" s="2" t="s">
        <v>15</v>
      </c>
      <c r="L16966" s="2" t="s">
        <v>16</v>
      </c>
      <c r="M16966" s="16" t="s">
        <v>9</v>
      </c>
      <c r="N16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967" spans="1:14" x14ac:dyDescent="0.3">
      <c r="A16967" s="2" t="s">
        <v>0</v>
      </c>
      <c r="B16967" s="2" t="s">
        <v>71</v>
      </c>
      <c r="C16967" s="2" t="s">
        <v>20917</v>
      </c>
      <c r="D16967" s="3">
        <v>37440</v>
      </c>
      <c r="E16967" s="2">
        <v>0</v>
      </c>
      <c r="F16967" s="2" t="s">
        <v>3</v>
      </c>
      <c r="G16967" s="23" t="s">
        <v>26</v>
      </c>
      <c r="H16967" s="2" t="s">
        <v>89</v>
      </c>
      <c r="I16967" s="2" t="s">
        <v>20918</v>
      </c>
      <c r="J16967" s="2" t="s">
        <v>60</v>
      </c>
      <c r="K16967" s="2" t="s">
        <v>15</v>
      </c>
      <c r="L16967" s="2" t="s">
        <v>16</v>
      </c>
      <c r="M16967" s="16" t="s">
        <v>9</v>
      </c>
      <c r="N16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6968" spans="1:14" x14ac:dyDescent="0.3">
      <c r="A16968" s="2" t="s">
        <v>50</v>
      </c>
      <c r="B16968" s="2" t="s">
        <v>71</v>
      </c>
      <c r="C16968" s="2" t="s">
        <v>10798</v>
      </c>
      <c r="D16968" s="3">
        <v>32000</v>
      </c>
      <c r="E16968" s="1">
        <v>0</v>
      </c>
      <c r="F16968" s="2" t="s">
        <v>3</v>
      </c>
      <c r="G16968" s="23" t="s">
        <v>26</v>
      </c>
      <c r="H16968" s="2" t="s">
        <v>875</v>
      </c>
      <c r="I16968" s="2" t="s">
        <v>20964</v>
      </c>
      <c r="J16968" s="2" t="s">
        <v>15</v>
      </c>
      <c r="K16968" s="2" t="s">
        <v>15</v>
      </c>
      <c r="L16968" s="2" t="s">
        <v>16</v>
      </c>
      <c r="M16968" s="16" t="s">
        <v>9</v>
      </c>
      <c r="N16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6969" spans="1:14" x14ac:dyDescent="0.3">
      <c r="A16969" s="2" t="s">
        <v>263</v>
      </c>
      <c r="B16969" s="2" t="s">
        <v>71</v>
      </c>
      <c r="C16969" s="2" t="s">
        <v>523</v>
      </c>
      <c r="D16969" s="3">
        <v>130000</v>
      </c>
      <c r="E16969" s="1">
        <v>0</v>
      </c>
      <c r="F16969" s="2" t="s">
        <v>3</v>
      </c>
      <c r="G16969" s="23" t="s">
        <v>26</v>
      </c>
      <c r="H16969" s="2" t="s">
        <v>140</v>
      </c>
      <c r="I16969" s="2" t="s">
        <v>7361</v>
      </c>
      <c r="J16969" s="2" t="s">
        <v>60</v>
      </c>
      <c r="K16969" s="2" t="s">
        <v>49</v>
      </c>
      <c r="L16969" s="24" t="s">
        <v>30578</v>
      </c>
      <c r="M16969" s="16" t="s">
        <v>35</v>
      </c>
      <c r="N16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970" spans="1:14" x14ac:dyDescent="0.3">
      <c r="A16970" s="2" t="s">
        <v>44</v>
      </c>
      <c r="B16970" s="2" t="s">
        <v>71</v>
      </c>
      <c r="C16970" s="2" t="s">
        <v>12606</v>
      </c>
      <c r="D16970" s="3">
        <v>77000</v>
      </c>
      <c r="E16970" s="2">
        <v>0</v>
      </c>
      <c r="F16970" s="2" t="s">
        <v>3</v>
      </c>
      <c r="G16970" s="23" t="s">
        <v>26</v>
      </c>
      <c r="H16970" s="2" t="s">
        <v>213</v>
      </c>
      <c r="I16970" s="2" t="s">
        <v>214</v>
      </c>
      <c r="J16970" s="2" t="s">
        <v>49</v>
      </c>
      <c r="K16970" s="2" t="s">
        <v>49</v>
      </c>
      <c r="L16970" s="2" t="s">
        <v>16</v>
      </c>
      <c r="M16970" s="16" t="s">
        <v>9</v>
      </c>
      <c r="N16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6971" spans="1:14" x14ac:dyDescent="0.3">
      <c r="A16971" s="2" t="s">
        <v>44</v>
      </c>
      <c r="B16971" s="2" t="s">
        <v>71</v>
      </c>
      <c r="C16971" s="2" t="s">
        <v>15007</v>
      </c>
      <c r="D16971" s="3">
        <v>190000</v>
      </c>
      <c r="E16971" s="2">
        <v>15000</v>
      </c>
      <c r="F16971" s="2" t="s">
        <v>3</v>
      </c>
      <c r="G16971" s="23" t="s">
        <v>26</v>
      </c>
      <c r="H16971" s="2" t="s">
        <v>118</v>
      </c>
      <c r="I16971" s="2" t="s">
        <v>271</v>
      </c>
      <c r="J16971" s="2" t="s">
        <v>60</v>
      </c>
      <c r="K16971" s="2" t="s">
        <v>60</v>
      </c>
      <c r="L16971" s="2" t="s">
        <v>61</v>
      </c>
      <c r="M16971" s="16" t="s">
        <v>35</v>
      </c>
      <c r="N16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6972" spans="1:14" x14ac:dyDescent="0.3">
      <c r="A16972" s="2" t="s">
        <v>0</v>
      </c>
      <c r="B16972" s="2" t="s">
        <v>71</v>
      </c>
      <c r="C16972" s="2" t="s">
        <v>4905</v>
      </c>
      <c r="D16972" s="3">
        <v>80000</v>
      </c>
      <c r="E16972" s="2">
        <v>20000</v>
      </c>
      <c r="F16972" s="2" t="s">
        <v>3</v>
      </c>
      <c r="G16972" s="23" t="s">
        <v>26</v>
      </c>
      <c r="H16972" s="2" t="s">
        <v>47</v>
      </c>
      <c r="I16972" s="2" t="s">
        <v>880</v>
      </c>
      <c r="J16972" s="2" t="s">
        <v>23</v>
      </c>
      <c r="K16972" s="2" t="s">
        <v>23</v>
      </c>
      <c r="L16972" s="2" t="s">
        <v>16</v>
      </c>
      <c r="M16972" s="16" t="s">
        <v>35</v>
      </c>
      <c r="N16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973" spans="1:14" x14ac:dyDescent="0.3">
      <c r="A16973" s="2" t="s">
        <v>50</v>
      </c>
      <c r="B16973" s="2" t="s">
        <v>71</v>
      </c>
      <c r="C16973" s="2" t="s">
        <v>21032</v>
      </c>
      <c r="D16973" s="3">
        <v>108000</v>
      </c>
      <c r="E16973" s="2">
        <v>2000</v>
      </c>
      <c r="F16973" s="2" t="s">
        <v>3</v>
      </c>
      <c r="G16973" s="23" t="s">
        <v>26</v>
      </c>
      <c r="H16973" s="2" t="s">
        <v>5</v>
      </c>
      <c r="I16973" s="2" t="s">
        <v>21033</v>
      </c>
      <c r="J16973" s="2" t="s">
        <v>60</v>
      </c>
      <c r="K16973" s="2" t="s">
        <v>60</v>
      </c>
      <c r="L16973" s="2" t="s">
        <v>16</v>
      </c>
      <c r="M16973" s="16" t="s">
        <v>9</v>
      </c>
      <c r="N16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6974" spans="1:14" x14ac:dyDescent="0.3">
      <c r="A16974" s="2" t="s">
        <v>0</v>
      </c>
      <c r="B16974" s="2" t="s">
        <v>71</v>
      </c>
      <c r="C16974" s="2" t="s">
        <v>21037</v>
      </c>
      <c r="D16974" s="3">
        <v>35500</v>
      </c>
      <c r="E16974" s="1">
        <v>0</v>
      </c>
      <c r="F16974" s="2" t="s">
        <v>3</v>
      </c>
      <c r="G16974" s="24" t="s">
        <v>26</v>
      </c>
      <c r="H16974" s="2" t="s">
        <v>27</v>
      </c>
      <c r="I16974" s="2" t="s">
        <v>21038</v>
      </c>
      <c r="J16974" s="2" t="s">
        <v>15</v>
      </c>
      <c r="K16974" s="2" t="s">
        <v>7</v>
      </c>
      <c r="L16974" s="2" t="s">
        <v>16</v>
      </c>
      <c r="M16974" s="16" t="s">
        <v>9</v>
      </c>
      <c r="N16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16975" spans="1:14" x14ac:dyDescent="0.3">
      <c r="A16975" s="2" t="s">
        <v>263</v>
      </c>
      <c r="B16975" s="2" t="s">
        <v>71</v>
      </c>
      <c r="C16975" s="2" t="s">
        <v>5912</v>
      </c>
      <c r="D16975" s="3">
        <v>62000</v>
      </c>
      <c r="E16975" s="2">
        <v>0</v>
      </c>
      <c r="F16975" s="2" t="s">
        <v>3</v>
      </c>
      <c r="G16975" s="23" t="s">
        <v>26</v>
      </c>
      <c r="H16975" s="2" t="s">
        <v>140</v>
      </c>
      <c r="I16975" s="2" t="s">
        <v>2647</v>
      </c>
      <c r="J16975" s="2" t="s">
        <v>265</v>
      </c>
      <c r="K16975" s="2" t="s">
        <v>265</v>
      </c>
      <c r="L16975" s="2" t="s">
        <v>251</v>
      </c>
      <c r="M16975" s="16" t="s">
        <v>9</v>
      </c>
      <c r="N16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976" spans="1:14" x14ac:dyDescent="0.3">
      <c r="A16976" s="2" t="s">
        <v>0</v>
      </c>
      <c r="B16976" s="2" t="s">
        <v>71</v>
      </c>
      <c r="C16976" s="2" t="s">
        <v>3113</v>
      </c>
      <c r="D16976" s="3">
        <v>92500</v>
      </c>
      <c r="E16976" s="1">
        <v>0</v>
      </c>
      <c r="F16976" s="2" t="s">
        <v>3</v>
      </c>
      <c r="G16976" s="24" t="s">
        <v>26</v>
      </c>
      <c r="H16976" s="2" t="s">
        <v>27</v>
      </c>
      <c r="I16976" s="2" t="s">
        <v>28</v>
      </c>
      <c r="J16976" s="2" t="s">
        <v>7</v>
      </c>
      <c r="K16976" s="2" t="s">
        <v>23</v>
      </c>
      <c r="L16976" s="2" t="s">
        <v>8</v>
      </c>
      <c r="M16976" s="16" t="s">
        <v>9</v>
      </c>
      <c r="N16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6977" spans="1:14" x14ac:dyDescent="0.3">
      <c r="A16977" s="2" t="s">
        <v>0</v>
      </c>
      <c r="B16977" s="2" t="s">
        <v>71</v>
      </c>
      <c r="C16977" s="2" t="s">
        <v>21065</v>
      </c>
      <c r="D16977" s="3">
        <v>90000</v>
      </c>
      <c r="E16977" s="2">
        <v>10000</v>
      </c>
      <c r="F16977" s="2" t="s">
        <v>3</v>
      </c>
      <c r="G16977" s="23" t="s">
        <v>26</v>
      </c>
      <c r="H16977" s="2" t="s">
        <v>135</v>
      </c>
      <c r="I16977" s="2" t="s">
        <v>592</v>
      </c>
      <c r="J16977" s="2" t="s">
        <v>23</v>
      </c>
      <c r="K16977" s="2" t="s">
        <v>76</v>
      </c>
      <c r="L16977" s="2" t="s">
        <v>8</v>
      </c>
      <c r="M16977" s="16" t="s">
        <v>9</v>
      </c>
      <c r="N16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978" spans="1:14" x14ac:dyDescent="0.3">
      <c r="A16978" s="2" t="s">
        <v>0</v>
      </c>
      <c r="B16978" s="2" t="s">
        <v>71</v>
      </c>
      <c r="C16978" s="2" t="s">
        <v>6133</v>
      </c>
      <c r="D16978" s="3">
        <v>50000</v>
      </c>
      <c r="E16978" s="2">
        <v>0</v>
      </c>
      <c r="F16978" s="2" t="s">
        <v>73</v>
      </c>
      <c r="G16978" s="8" t="s">
        <v>74</v>
      </c>
      <c r="H16978" s="1" t="s">
        <v>30578</v>
      </c>
      <c r="I16978" s="2" t="s">
        <v>165</v>
      </c>
      <c r="J16978" s="2" t="s">
        <v>7</v>
      </c>
      <c r="K16978" s="2" t="s">
        <v>23</v>
      </c>
      <c r="L16978" s="24" t="s">
        <v>30578</v>
      </c>
      <c r="M16978" s="16" t="s">
        <v>9</v>
      </c>
      <c r="N16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6979" spans="1:14" x14ac:dyDescent="0.3">
      <c r="A16979" s="2" t="s">
        <v>44</v>
      </c>
      <c r="B16979" s="2" t="s">
        <v>71</v>
      </c>
      <c r="C16979" s="2" t="s">
        <v>489</v>
      </c>
      <c r="D16979" s="3">
        <v>284000</v>
      </c>
      <c r="E16979" s="2">
        <v>60000</v>
      </c>
      <c r="F16979" s="2" t="s">
        <v>3</v>
      </c>
      <c r="G16979" s="23" t="s">
        <v>26</v>
      </c>
      <c r="H16979" s="2" t="s">
        <v>89</v>
      </c>
      <c r="I16979" s="2" t="s">
        <v>475</v>
      </c>
      <c r="J16979" s="2" t="s">
        <v>49</v>
      </c>
      <c r="K16979" s="2" t="s">
        <v>49</v>
      </c>
      <c r="L16979" s="2" t="s">
        <v>16</v>
      </c>
      <c r="M16979" s="16" t="s">
        <v>9</v>
      </c>
      <c r="N16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000</v>
      </c>
    </row>
    <row r="16980" spans="1:14" x14ac:dyDescent="0.3">
      <c r="A16980" s="2" t="s">
        <v>0</v>
      </c>
      <c r="B16980" s="2" t="s">
        <v>71</v>
      </c>
      <c r="C16980" s="2" t="s">
        <v>21106</v>
      </c>
      <c r="D16980" s="3">
        <v>92000</v>
      </c>
      <c r="E16980" s="2">
        <v>3680</v>
      </c>
      <c r="F16980" s="2" t="s">
        <v>3</v>
      </c>
      <c r="G16980" s="23" t="s">
        <v>26</v>
      </c>
      <c r="H16980" s="2" t="s">
        <v>135</v>
      </c>
      <c r="I16980" s="24" t="s">
        <v>30578</v>
      </c>
      <c r="J16980" s="2" t="s">
        <v>15</v>
      </c>
      <c r="K16980" s="2" t="s">
        <v>15</v>
      </c>
      <c r="L16980" s="2" t="s">
        <v>16</v>
      </c>
      <c r="M16980" s="16" t="s">
        <v>9</v>
      </c>
      <c r="N16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981" spans="1:14" x14ac:dyDescent="0.3">
      <c r="A16981" s="2" t="s">
        <v>0</v>
      </c>
      <c r="B16981" s="2" t="s">
        <v>71</v>
      </c>
      <c r="C16981" s="2" t="s">
        <v>12606</v>
      </c>
      <c r="D16981" s="3">
        <v>58000</v>
      </c>
      <c r="E16981" s="2">
        <v>0</v>
      </c>
      <c r="F16981" s="2" t="s">
        <v>3</v>
      </c>
      <c r="G16981" s="23" t="s">
        <v>26</v>
      </c>
      <c r="H16981" s="2" t="s">
        <v>27</v>
      </c>
      <c r="I16981" s="2" t="s">
        <v>28</v>
      </c>
      <c r="J16981" s="2" t="s">
        <v>23</v>
      </c>
      <c r="K16981" s="2" t="s">
        <v>23</v>
      </c>
      <c r="L16981" s="2" t="s">
        <v>8</v>
      </c>
      <c r="M16981" s="16" t="s">
        <v>9</v>
      </c>
      <c r="N16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982" spans="1:14" x14ac:dyDescent="0.3">
      <c r="A16982" s="2" t="s">
        <v>50</v>
      </c>
      <c r="B16982" s="2" t="s">
        <v>71</v>
      </c>
      <c r="C16982" s="2" t="s">
        <v>2292</v>
      </c>
      <c r="D16982" s="3">
        <v>73599</v>
      </c>
      <c r="E16982" s="1">
        <v>0</v>
      </c>
      <c r="F16982" s="2" t="s">
        <v>73</v>
      </c>
      <c r="G16982" s="8" t="s">
        <v>74</v>
      </c>
      <c r="H16982" s="1" t="s">
        <v>30578</v>
      </c>
      <c r="I16982" s="2" t="s">
        <v>284</v>
      </c>
      <c r="J16982" s="2" t="s">
        <v>60</v>
      </c>
      <c r="K16982" s="2" t="s">
        <v>15</v>
      </c>
      <c r="L16982" s="2" t="s">
        <v>251</v>
      </c>
      <c r="M16982" s="16" t="s">
        <v>9</v>
      </c>
      <c r="N16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727.27</v>
      </c>
    </row>
    <row r="16983" spans="1:14" x14ac:dyDescent="0.3">
      <c r="A16983" s="2" t="s">
        <v>50</v>
      </c>
      <c r="B16983" s="2" t="s">
        <v>71</v>
      </c>
      <c r="C16983" s="2" t="s">
        <v>21139</v>
      </c>
      <c r="D16983" s="3">
        <v>378000</v>
      </c>
      <c r="E16983" s="2">
        <v>0</v>
      </c>
      <c r="F16983" s="2" t="s">
        <v>3</v>
      </c>
      <c r="G16983" s="24" t="s">
        <v>26</v>
      </c>
      <c r="H16983" s="2" t="s">
        <v>89</v>
      </c>
      <c r="I16983" s="2" t="s">
        <v>600</v>
      </c>
      <c r="J16983" s="2" t="s">
        <v>15</v>
      </c>
      <c r="K16983" s="2" t="s">
        <v>23</v>
      </c>
      <c r="L16983" s="2" t="s">
        <v>3360</v>
      </c>
      <c r="M16983" s="16" t="s">
        <v>9</v>
      </c>
      <c r="N16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0</v>
      </c>
    </row>
    <row r="16984" spans="1:14" x14ac:dyDescent="0.3">
      <c r="A16984" s="2" t="s">
        <v>0</v>
      </c>
      <c r="B16984" s="2" t="s">
        <v>71</v>
      </c>
      <c r="C16984" s="2" t="s">
        <v>21146</v>
      </c>
      <c r="D16984" s="3">
        <v>68000</v>
      </c>
      <c r="E16984" s="2">
        <v>68000</v>
      </c>
      <c r="F16984" s="2" t="s">
        <v>3</v>
      </c>
      <c r="G16984" s="23" t="s">
        <v>26</v>
      </c>
      <c r="H16984" s="2" t="s">
        <v>1187</v>
      </c>
      <c r="I16984" s="2" t="s">
        <v>5403</v>
      </c>
      <c r="J16984" s="2" t="s">
        <v>15</v>
      </c>
      <c r="K16984" s="2" t="s">
        <v>7</v>
      </c>
      <c r="L16984" s="2" t="s">
        <v>8</v>
      </c>
      <c r="M16984" s="16" t="s">
        <v>9</v>
      </c>
      <c r="N16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6985" spans="1:14" x14ac:dyDescent="0.3">
      <c r="A16985" s="2" t="s">
        <v>0</v>
      </c>
      <c r="B16985" s="2" t="s">
        <v>71</v>
      </c>
      <c r="C16985" s="2" t="s">
        <v>21165</v>
      </c>
      <c r="D16985" s="3">
        <v>105000</v>
      </c>
      <c r="E16985" s="2">
        <v>12000</v>
      </c>
      <c r="F16985" s="2" t="s">
        <v>3</v>
      </c>
      <c r="G16985" s="24" t="s">
        <v>26</v>
      </c>
      <c r="H16985" s="2" t="s">
        <v>21</v>
      </c>
      <c r="I16985" s="2" t="s">
        <v>266</v>
      </c>
      <c r="J16985" s="2" t="s">
        <v>7</v>
      </c>
      <c r="K16985" s="2" t="s">
        <v>7</v>
      </c>
      <c r="L16985" s="2" t="s">
        <v>8</v>
      </c>
      <c r="M16985" s="16" t="s">
        <v>9</v>
      </c>
      <c r="N16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986" spans="1:14" x14ac:dyDescent="0.3">
      <c r="A16986" s="2" t="s">
        <v>50</v>
      </c>
      <c r="B16986" s="2" t="s">
        <v>71</v>
      </c>
      <c r="C16986" s="2" t="s">
        <v>21166</v>
      </c>
      <c r="D16986" s="3">
        <v>195000</v>
      </c>
      <c r="E16986" s="2">
        <v>40000</v>
      </c>
      <c r="F16986" s="2" t="s">
        <v>3</v>
      </c>
      <c r="G16986" s="23" t="s">
        <v>26</v>
      </c>
      <c r="H16986" s="2" t="s">
        <v>5</v>
      </c>
      <c r="I16986" s="2" t="s">
        <v>14</v>
      </c>
      <c r="J16986" s="2" t="s">
        <v>49</v>
      </c>
      <c r="K16986" s="2" t="s">
        <v>60</v>
      </c>
      <c r="L16986" s="2" t="s">
        <v>16</v>
      </c>
      <c r="M16986" s="16" t="s">
        <v>9</v>
      </c>
      <c r="N16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16987" spans="1:14" x14ac:dyDescent="0.3">
      <c r="A16987" s="2" t="s">
        <v>0</v>
      </c>
      <c r="B16987" s="2" t="s">
        <v>71</v>
      </c>
      <c r="C16987" s="2" t="s">
        <v>13164</v>
      </c>
      <c r="D16987" s="3">
        <v>49700</v>
      </c>
      <c r="E16987" s="2">
        <v>2000</v>
      </c>
      <c r="F16987" s="24" t="s">
        <v>12955</v>
      </c>
      <c r="G16987" s="8" t="s">
        <v>367</v>
      </c>
      <c r="H16987" s="1" t="s">
        <v>30578</v>
      </c>
      <c r="I16987" s="2" t="s">
        <v>2468</v>
      </c>
      <c r="J16987" s="2" t="s">
        <v>60</v>
      </c>
      <c r="K16987" s="2" t="s">
        <v>15</v>
      </c>
      <c r="L16987" s="2" t="s">
        <v>16</v>
      </c>
      <c r="M16987" s="17" t="s">
        <v>30578</v>
      </c>
      <c r="N16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99</v>
      </c>
    </row>
    <row r="16988" spans="1:14" x14ac:dyDescent="0.3">
      <c r="A16988" s="2" t="s">
        <v>0</v>
      </c>
      <c r="B16988" s="2" t="s">
        <v>71</v>
      </c>
      <c r="C16988" s="2" t="s">
        <v>21277</v>
      </c>
      <c r="D16988" s="3">
        <v>108000</v>
      </c>
      <c r="E16988" s="2">
        <v>0</v>
      </c>
      <c r="F16988" s="2" t="s">
        <v>73</v>
      </c>
      <c r="G16988" s="8" t="s">
        <v>74</v>
      </c>
      <c r="H16988" s="1" t="s">
        <v>30578</v>
      </c>
      <c r="I16988" s="2" t="s">
        <v>327</v>
      </c>
      <c r="J16988" s="2" t="s">
        <v>60</v>
      </c>
      <c r="K16988" s="2" t="s">
        <v>60</v>
      </c>
      <c r="L16988" s="2" t="s">
        <v>8</v>
      </c>
      <c r="M16988" s="16" t="s">
        <v>9</v>
      </c>
      <c r="N16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6989" spans="1:14" x14ac:dyDescent="0.3">
      <c r="A16989" s="2" t="s">
        <v>0</v>
      </c>
      <c r="B16989" s="2" t="s">
        <v>71</v>
      </c>
      <c r="C16989" s="2" t="s">
        <v>4562</v>
      </c>
      <c r="D16989" s="3">
        <v>98500</v>
      </c>
      <c r="E16989" s="2">
        <v>2000</v>
      </c>
      <c r="F16989" s="24" t="s">
        <v>12955</v>
      </c>
      <c r="G16989" s="8" t="s">
        <v>367</v>
      </c>
      <c r="H16989" s="1" t="s">
        <v>30578</v>
      </c>
      <c r="I16989" s="2" t="s">
        <v>2468</v>
      </c>
      <c r="J16989" s="2" t="s">
        <v>60</v>
      </c>
      <c r="K16989" s="2" t="s">
        <v>49</v>
      </c>
      <c r="L16989" s="2" t="s">
        <v>16</v>
      </c>
      <c r="M16989" s="16" t="s">
        <v>9</v>
      </c>
      <c r="N16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95</v>
      </c>
    </row>
    <row r="16990" spans="1:14" x14ac:dyDescent="0.3">
      <c r="A16990" s="2" t="s">
        <v>50</v>
      </c>
      <c r="B16990" s="2" t="s">
        <v>71</v>
      </c>
      <c r="C16990" s="2" t="s">
        <v>21311</v>
      </c>
      <c r="D16990" s="3">
        <v>100000</v>
      </c>
      <c r="E16990" s="1">
        <v>0</v>
      </c>
      <c r="F16990" s="2" t="s">
        <v>3</v>
      </c>
      <c r="G16990" s="23" t="s">
        <v>26</v>
      </c>
      <c r="H16990" s="2" t="s">
        <v>103</v>
      </c>
      <c r="I16990" s="2" t="s">
        <v>821</v>
      </c>
      <c r="J16990" s="2" t="s">
        <v>15</v>
      </c>
      <c r="K16990" s="2" t="s">
        <v>15</v>
      </c>
      <c r="L16990" s="2" t="s">
        <v>8</v>
      </c>
      <c r="M16990" s="16" t="s">
        <v>9</v>
      </c>
      <c r="N16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991" spans="1:14" x14ac:dyDescent="0.3">
      <c r="A16991" s="2" t="s">
        <v>0</v>
      </c>
      <c r="B16991" s="2" t="s">
        <v>71</v>
      </c>
      <c r="C16991" s="2" t="s">
        <v>21320</v>
      </c>
      <c r="D16991" s="3">
        <v>60000</v>
      </c>
      <c r="E16991" s="2">
        <v>500</v>
      </c>
      <c r="F16991" s="2" t="s">
        <v>3</v>
      </c>
      <c r="G16991" s="24" t="s">
        <v>26</v>
      </c>
      <c r="H16991" s="2" t="s">
        <v>213</v>
      </c>
      <c r="I16991" s="2" t="s">
        <v>21322</v>
      </c>
      <c r="J16991" s="2" t="s">
        <v>60</v>
      </c>
      <c r="K16991" s="2" t="s">
        <v>60</v>
      </c>
      <c r="L16991" s="24" t="s">
        <v>30578</v>
      </c>
      <c r="M16991" s="16" t="s">
        <v>9</v>
      </c>
      <c r="N16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992" spans="1:14" x14ac:dyDescent="0.3">
      <c r="A16992" s="2" t="s">
        <v>0</v>
      </c>
      <c r="B16992" s="2" t="s">
        <v>71</v>
      </c>
      <c r="C16992" s="2" t="s">
        <v>4562</v>
      </c>
      <c r="D16992" s="3">
        <v>54000</v>
      </c>
      <c r="E16992" s="2">
        <v>0</v>
      </c>
      <c r="F16992" s="2" t="s">
        <v>3</v>
      </c>
      <c r="G16992" s="23" t="s">
        <v>26</v>
      </c>
      <c r="H16992" s="2" t="s">
        <v>33</v>
      </c>
      <c r="I16992" s="2" t="s">
        <v>3323</v>
      </c>
      <c r="J16992" s="2" t="s">
        <v>23</v>
      </c>
      <c r="K16992" s="2" t="s">
        <v>23</v>
      </c>
      <c r="L16992" s="2" t="s">
        <v>16</v>
      </c>
      <c r="M16992" s="16" t="s">
        <v>9</v>
      </c>
      <c r="N16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993" spans="1:14" x14ac:dyDescent="0.3">
      <c r="A16993" s="2" t="s">
        <v>50</v>
      </c>
      <c r="B16993" s="2" t="s">
        <v>71</v>
      </c>
      <c r="C16993" s="2" t="s">
        <v>21358</v>
      </c>
      <c r="D16993" s="3">
        <v>106808</v>
      </c>
      <c r="E16993" s="2">
        <v>5000</v>
      </c>
      <c r="F16993" s="2" t="s">
        <v>3</v>
      </c>
      <c r="G16993" s="23" t="s">
        <v>26</v>
      </c>
      <c r="H16993" s="2" t="s">
        <v>68</v>
      </c>
      <c r="I16993" s="2" t="s">
        <v>124</v>
      </c>
      <c r="J16993" s="2" t="s">
        <v>49</v>
      </c>
      <c r="K16993" s="2" t="s">
        <v>60</v>
      </c>
      <c r="L16993" s="2" t="s">
        <v>8</v>
      </c>
      <c r="M16993" s="16" t="s">
        <v>9</v>
      </c>
      <c r="N16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808</v>
      </c>
    </row>
    <row r="16994" spans="1:14" x14ac:dyDescent="0.3">
      <c r="A16994" s="2" t="s">
        <v>0</v>
      </c>
      <c r="B16994" s="2" t="s">
        <v>71</v>
      </c>
      <c r="C16994" s="2" t="s">
        <v>313</v>
      </c>
      <c r="D16994" s="3">
        <v>92000</v>
      </c>
      <c r="E16994" s="2">
        <v>5000</v>
      </c>
      <c r="F16994" s="2" t="s">
        <v>3</v>
      </c>
      <c r="G16994" s="23" t="s">
        <v>26</v>
      </c>
      <c r="H16994" s="2" t="s">
        <v>58</v>
      </c>
      <c r="I16994" s="2" t="s">
        <v>724</v>
      </c>
      <c r="J16994" s="2" t="s">
        <v>23</v>
      </c>
      <c r="K16994" s="2" t="s">
        <v>23</v>
      </c>
      <c r="L16994" s="2" t="s">
        <v>16</v>
      </c>
      <c r="M16994" s="16" t="s">
        <v>35</v>
      </c>
      <c r="N16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995" spans="1:14" x14ac:dyDescent="0.3">
      <c r="A16995" s="2" t="s">
        <v>0</v>
      </c>
      <c r="B16995" s="2" t="s">
        <v>71</v>
      </c>
      <c r="C16995" s="2" t="s">
        <v>160</v>
      </c>
      <c r="D16995" s="3">
        <v>64000</v>
      </c>
      <c r="E16995" s="2">
        <v>0</v>
      </c>
      <c r="F16995" s="2" t="s">
        <v>3</v>
      </c>
      <c r="G16995" s="23" t="s">
        <v>26</v>
      </c>
      <c r="H16995" s="2" t="s">
        <v>58</v>
      </c>
      <c r="I16995" s="2" t="s">
        <v>21384</v>
      </c>
      <c r="J16995" s="2" t="s">
        <v>15</v>
      </c>
      <c r="K16995" s="2" t="s">
        <v>7</v>
      </c>
      <c r="L16995" s="2" t="s">
        <v>8</v>
      </c>
      <c r="M16995" s="16" t="s">
        <v>9</v>
      </c>
      <c r="N16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6996" spans="1:14" x14ac:dyDescent="0.3">
      <c r="A16996" s="2" t="s">
        <v>0</v>
      </c>
      <c r="B16996" s="2" t="s">
        <v>71</v>
      </c>
      <c r="C16996" s="2" t="s">
        <v>4683</v>
      </c>
      <c r="D16996" s="3">
        <v>61838</v>
      </c>
      <c r="E16996" s="1">
        <v>0</v>
      </c>
      <c r="F16996" s="2" t="s">
        <v>3</v>
      </c>
      <c r="G16996" s="23" t="s">
        <v>26</v>
      </c>
      <c r="H16996" s="2" t="s">
        <v>1035</v>
      </c>
      <c r="I16996" s="2" t="s">
        <v>1866</v>
      </c>
      <c r="J16996" s="2" t="s">
        <v>15</v>
      </c>
      <c r="K16996" s="2" t="s">
        <v>15</v>
      </c>
      <c r="L16996" s="2" t="s">
        <v>16</v>
      </c>
      <c r="M16996" s="16" t="s">
        <v>35</v>
      </c>
      <c r="N16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38</v>
      </c>
    </row>
    <row r="16997" spans="1:14" x14ac:dyDescent="0.3">
      <c r="A16997" s="2" t="s">
        <v>0</v>
      </c>
      <c r="B16997" s="2" t="s">
        <v>71</v>
      </c>
      <c r="C16997" s="2" t="s">
        <v>16021</v>
      </c>
      <c r="D16997" s="3">
        <v>58000</v>
      </c>
      <c r="E16997" s="1">
        <v>0</v>
      </c>
      <c r="F16997" s="2" t="s">
        <v>3</v>
      </c>
      <c r="G16997" s="23" t="s">
        <v>26</v>
      </c>
      <c r="H16997" s="2" t="s">
        <v>135</v>
      </c>
      <c r="I16997" s="2" t="s">
        <v>641</v>
      </c>
      <c r="J16997" s="2" t="s">
        <v>23</v>
      </c>
      <c r="K16997" s="2" t="s">
        <v>76</v>
      </c>
      <c r="L16997" s="2" t="s">
        <v>16</v>
      </c>
      <c r="M16997" s="16" t="s">
        <v>9</v>
      </c>
      <c r="N16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6998" spans="1:14" x14ac:dyDescent="0.3">
      <c r="A16998" s="2" t="s">
        <v>0</v>
      </c>
      <c r="B16998" s="2" t="s">
        <v>71</v>
      </c>
      <c r="C16998" s="2" t="s">
        <v>18851</v>
      </c>
      <c r="D16998" s="3">
        <v>130000</v>
      </c>
      <c r="E16998" s="2">
        <v>10000</v>
      </c>
      <c r="F16998" s="2" t="s">
        <v>3</v>
      </c>
      <c r="G16998" s="23" t="s">
        <v>26</v>
      </c>
      <c r="H16998" s="2" t="s">
        <v>121</v>
      </c>
      <c r="I16998" s="2" t="s">
        <v>21427</v>
      </c>
      <c r="J16998" s="2" t="s">
        <v>23</v>
      </c>
      <c r="K16998" s="2" t="s">
        <v>23</v>
      </c>
      <c r="L16998" s="2" t="s">
        <v>3360</v>
      </c>
      <c r="M16998" s="16" t="s">
        <v>9</v>
      </c>
      <c r="N16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999" spans="1:14" x14ac:dyDescent="0.3">
      <c r="A16999" s="2" t="s">
        <v>0</v>
      </c>
      <c r="B16999" s="2" t="s">
        <v>71</v>
      </c>
      <c r="C16999" s="2" t="s">
        <v>4905</v>
      </c>
      <c r="D16999" s="3">
        <v>119392</v>
      </c>
      <c r="E16999" s="2">
        <v>0</v>
      </c>
      <c r="F16999" s="2" t="s">
        <v>3</v>
      </c>
      <c r="G16999" s="23" t="s">
        <v>26</v>
      </c>
      <c r="H16999" s="2" t="s">
        <v>89</v>
      </c>
      <c r="I16999" s="2" t="s">
        <v>1039</v>
      </c>
      <c r="J16999" s="2" t="s">
        <v>7</v>
      </c>
      <c r="K16999" s="2" t="s">
        <v>7</v>
      </c>
      <c r="L16999" s="2" t="s">
        <v>16</v>
      </c>
      <c r="M16999" s="16" t="s">
        <v>9</v>
      </c>
      <c r="N16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392</v>
      </c>
    </row>
    <row r="17000" spans="1:14" x14ac:dyDescent="0.3">
      <c r="A17000" s="2" t="s">
        <v>0</v>
      </c>
      <c r="B17000" s="2" t="s">
        <v>71</v>
      </c>
      <c r="C17000" s="2" t="s">
        <v>18851</v>
      </c>
      <c r="D17000" s="3">
        <v>130000</v>
      </c>
      <c r="E17000" s="2">
        <v>10000</v>
      </c>
      <c r="F17000" s="2" t="s">
        <v>3</v>
      </c>
      <c r="G17000" s="23" t="s">
        <v>26</v>
      </c>
      <c r="H17000" s="2" t="s">
        <v>121</v>
      </c>
      <c r="I17000" s="2" t="s">
        <v>21427</v>
      </c>
      <c r="J17000" s="2" t="s">
        <v>23</v>
      </c>
      <c r="K17000" s="2" t="s">
        <v>23</v>
      </c>
      <c r="L17000" s="2" t="s">
        <v>3360</v>
      </c>
      <c r="M17000" s="16" t="s">
        <v>9</v>
      </c>
      <c r="N17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001" spans="1:14" x14ac:dyDescent="0.3">
      <c r="A17001" s="2" t="s">
        <v>0</v>
      </c>
      <c r="B17001" s="2" t="s">
        <v>71</v>
      </c>
      <c r="C17001" s="2" t="s">
        <v>9484</v>
      </c>
      <c r="D17001" s="3">
        <v>53000</v>
      </c>
      <c r="E17001" s="2">
        <v>0</v>
      </c>
      <c r="F17001" s="2" t="s">
        <v>3</v>
      </c>
      <c r="G17001" s="23" t="s">
        <v>26</v>
      </c>
      <c r="H17001" s="2" t="s">
        <v>68</v>
      </c>
      <c r="I17001" s="2" t="s">
        <v>68</v>
      </c>
      <c r="J17001" s="2" t="s">
        <v>15</v>
      </c>
      <c r="K17001" s="2" t="s">
        <v>15</v>
      </c>
      <c r="L17001" s="2" t="s">
        <v>16</v>
      </c>
      <c r="M17001" s="16" t="s">
        <v>9</v>
      </c>
      <c r="N17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7002" spans="1:14" x14ac:dyDescent="0.3">
      <c r="A17002" s="2" t="s">
        <v>0</v>
      </c>
      <c r="B17002" s="2" t="s">
        <v>71</v>
      </c>
      <c r="C17002" s="2" t="s">
        <v>21447</v>
      </c>
      <c r="D17002" s="3">
        <v>80000</v>
      </c>
      <c r="E17002" s="1">
        <v>0</v>
      </c>
      <c r="F17002" s="2" t="s">
        <v>3</v>
      </c>
      <c r="G17002" s="23" t="s">
        <v>26</v>
      </c>
      <c r="H17002" s="2" t="s">
        <v>89</v>
      </c>
      <c r="I17002" s="2" t="s">
        <v>20476</v>
      </c>
      <c r="J17002" s="2" t="s">
        <v>7</v>
      </c>
      <c r="K17002" s="2" t="s">
        <v>23</v>
      </c>
      <c r="L17002" s="2" t="s">
        <v>3360</v>
      </c>
      <c r="M17002" s="16" t="s">
        <v>9</v>
      </c>
      <c r="N17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003" spans="1:14" x14ac:dyDescent="0.3">
      <c r="A17003" s="2" t="s">
        <v>70</v>
      </c>
      <c r="B17003" s="2" t="s">
        <v>71</v>
      </c>
      <c r="C17003" s="2" t="s">
        <v>21453</v>
      </c>
      <c r="D17003" s="3">
        <v>31200</v>
      </c>
      <c r="E17003" s="2">
        <v>5000</v>
      </c>
      <c r="F17003" s="2" t="s">
        <v>3</v>
      </c>
      <c r="G17003" s="23" t="s">
        <v>26</v>
      </c>
      <c r="H17003" s="2" t="s">
        <v>5</v>
      </c>
      <c r="I17003" s="2" t="s">
        <v>1460</v>
      </c>
      <c r="J17003" s="2" t="s">
        <v>23</v>
      </c>
      <c r="K17003" s="2" t="s">
        <v>23</v>
      </c>
      <c r="L17003" s="2" t="s">
        <v>16</v>
      </c>
      <c r="M17003" s="16" t="s">
        <v>35</v>
      </c>
      <c r="N17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7004" spans="1:14" x14ac:dyDescent="0.3">
      <c r="A17004" s="2" t="s">
        <v>263</v>
      </c>
      <c r="B17004" s="2" t="s">
        <v>71</v>
      </c>
      <c r="C17004" s="2" t="s">
        <v>3893</v>
      </c>
      <c r="D17004" s="3">
        <v>52000</v>
      </c>
      <c r="E17004" s="2">
        <v>0</v>
      </c>
      <c r="F17004" s="2" t="s">
        <v>3</v>
      </c>
      <c r="G17004" s="23" t="s">
        <v>26</v>
      </c>
      <c r="H17004" s="2" t="s">
        <v>83</v>
      </c>
      <c r="I17004" s="2" t="s">
        <v>2091</v>
      </c>
      <c r="J17004" s="2" t="s">
        <v>265</v>
      </c>
      <c r="K17004" s="2" t="s">
        <v>49</v>
      </c>
      <c r="L17004" s="2" t="s">
        <v>16</v>
      </c>
      <c r="M17004" s="16" t="s">
        <v>9</v>
      </c>
      <c r="N17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005" spans="1:14" x14ac:dyDescent="0.3">
      <c r="A17005" s="2" t="s">
        <v>0</v>
      </c>
      <c r="B17005" s="2" t="s">
        <v>71</v>
      </c>
      <c r="C17005" s="2" t="s">
        <v>4905</v>
      </c>
      <c r="D17005" s="3">
        <v>64000</v>
      </c>
      <c r="E17005" s="2">
        <v>1000</v>
      </c>
      <c r="F17005" s="2" t="s">
        <v>3</v>
      </c>
      <c r="G17005" s="23" t="s">
        <v>26</v>
      </c>
      <c r="H17005" s="2" t="s">
        <v>115</v>
      </c>
      <c r="I17005" s="2" t="s">
        <v>278</v>
      </c>
      <c r="J17005" s="2" t="s">
        <v>60</v>
      </c>
      <c r="K17005" s="2" t="s">
        <v>7</v>
      </c>
      <c r="L17005" s="2" t="s">
        <v>16</v>
      </c>
      <c r="M17005" s="16" t="s">
        <v>9</v>
      </c>
      <c r="N17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7006" spans="1:14" x14ac:dyDescent="0.3">
      <c r="A17006" s="2" t="s">
        <v>0</v>
      </c>
      <c r="B17006" s="2" t="s">
        <v>71</v>
      </c>
      <c r="C17006" s="2" t="s">
        <v>3113</v>
      </c>
      <c r="D17006" s="3">
        <v>105000</v>
      </c>
      <c r="E17006" s="2">
        <v>3000</v>
      </c>
      <c r="F17006" s="2" t="s">
        <v>3</v>
      </c>
      <c r="G17006" s="23" t="s">
        <v>26</v>
      </c>
      <c r="H17006" s="2" t="s">
        <v>135</v>
      </c>
      <c r="I17006" s="2" t="s">
        <v>7867</v>
      </c>
      <c r="J17006" s="2" t="s">
        <v>7</v>
      </c>
      <c r="K17006" s="2" t="s">
        <v>7</v>
      </c>
      <c r="L17006" s="2" t="s">
        <v>8</v>
      </c>
      <c r="M17006" s="16" t="s">
        <v>9</v>
      </c>
      <c r="N17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007" spans="1:14" x14ac:dyDescent="0.3">
      <c r="A17007" s="2" t="s">
        <v>0</v>
      </c>
      <c r="B17007" s="2" t="s">
        <v>71</v>
      </c>
      <c r="C17007" s="2" t="s">
        <v>15242</v>
      </c>
      <c r="D17007" s="3">
        <v>43680</v>
      </c>
      <c r="E17007" s="1">
        <v>0</v>
      </c>
      <c r="F17007" s="2" t="s">
        <v>3</v>
      </c>
      <c r="G17007" s="23" t="s">
        <v>26</v>
      </c>
      <c r="H17007" s="2" t="s">
        <v>89</v>
      </c>
      <c r="I17007" s="2" t="s">
        <v>341</v>
      </c>
      <c r="J17007" s="2" t="s">
        <v>76</v>
      </c>
      <c r="K17007" s="2" t="s">
        <v>76</v>
      </c>
      <c r="L17007" s="24" t="s">
        <v>30578</v>
      </c>
      <c r="M17007" s="16" t="s">
        <v>9</v>
      </c>
      <c r="N17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7008" spans="1:14" x14ac:dyDescent="0.3">
      <c r="A17008" s="2" t="s">
        <v>0</v>
      </c>
      <c r="B17008" s="2" t="s">
        <v>71</v>
      </c>
      <c r="C17008" s="2" t="s">
        <v>3113</v>
      </c>
      <c r="D17008" s="3">
        <v>97800</v>
      </c>
      <c r="E17008" s="2">
        <v>7800</v>
      </c>
      <c r="F17008" s="2" t="s">
        <v>3</v>
      </c>
      <c r="G17008" s="23" t="s">
        <v>26</v>
      </c>
      <c r="H17008" s="2" t="s">
        <v>58</v>
      </c>
      <c r="I17008" s="2" t="s">
        <v>97</v>
      </c>
      <c r="J17008" s="2" t="s">
        <v>23</v>
      </c>
      <c r="K17008" s="2" t="s">
        <v>23</v>
      </c>
      <c r="L17008" s="2" t="s">
        <v>16</v>
      </c>
      <c r="M17008" s="16" t="s">
        <v>9</v>
      </c>
      <c r="N17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800</v>
      </c>
    </row>
    <row r="17009" spans="1:14" x14ac:dyDescent="0.3">
      <c r="A17009" s="2" t="s">
        <v>0</v>
      </c>
      <c r="B17009" s="2" t="s">
        <v>71</v>
      </c>
      <c r="C17009" s="2" t="s">
        <v>1092</v>
      </c>
      <c r="D17009" s="3">
        <v>85000</v>
      </c>
      <c r="E17009" s="2">
        <v>20000</v>
      </c>
      <c r="F17009" s="2" t="s">
        <v>3</v>
      </c>
      <c r="G17009" s="23" t="s">
        <v>26</v>
      </c>
      <c r="H17009" s="2" t="s">
        <v>89</v>
      </c>
      <c r="I17009" s="2" t="s">
        <v>1039</v>
      </c>
      <c r="J17009" s="2" t="s">
        <v>7</v>
      </c>
      <c r="K17009" s="2" t="s">
        <v>15</v>
      </c>
      <c r="L17009" s="24" t="s">
        <v>30578</v>
      </c>
      <c r="M17009" s="16" t="s">
        <v>35</v>
      </c>
      <c r="N17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010" spans="1:14" x14ac:dyDescent="0.3">
      <c r="A17010" s="2" t="s">
        <v>0</v>
      </c>
      <c r="B17010" s="2" t="s">
        <v>71</v>
      </c>
      <c r="C17010" s="2" t="s">
        <v>21539</v>
      </c>
      <c r="D17010" s="3">
        <v>52000</v>
      </c>
      <c r="E17010" s="2">
        <v>3000</v>
      </c>
      <c r="F17010" s="2" t="s">
        <v>3</v>
      </c>
      <c r="G17010" s="23" t="s">
        <v>26</v>
      </c>
      <c r="H17010" s="2" t="s">
        <v>63</v>
      </c>
      <c r="I17010" s="2" t="s">
        <v>176</v>
      </c>
      <c r="J17010" s="2" t="s">
        <v>7</v>
      </c>
      <c r="K17010" s="2" t="s">
        <v>7</v>
      </c>
      <c r="L17010" s="2" t="s">
        <v>8</v>
      </c>
      <c r="M17010" s="16" t="s">
        <v>35</v>
      </c>
      <c r="N17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011" spans="1:14" x14ac:dyDescent="0.3">
      <c r="A17011" s="2" t="s">
        <v>44</v>
      </c>
      <c r="B17011" s="2" t="s">
        <v>71</v>
      </c>
      <c r="C17011" s="2" t="s">
        <v>2145</v>
      </c>
      <c r="D17011" s="3">
        <v>72000</v>
      </c>
      <c r="E17011" s="2">
        <v>5000</v>
      </c>
      <c r="F17011" s="2" t="s">
        <v>3</v>
      </c>
      <c r="G17011" s="23" t="s">
        <v>26</v>
      </c>
      <c r="H17011" s="2" t="s">
        <v>213</v>
      </c>
      <c r="I17011" s="2" t="s">
        <v>214</v>
      </c>
      <c r="J17011" s="2" t="s">
        <v>49</v>
      </c>
      <c r="K17011" s="2" t="s">
        <v>49</v>
      </c>
      <c r="L17011" s="24" t="s">
        <v>30578</v>
      </c>
      <c r="M17011" s="16" t="s">
        <v>9</v>
      </c>
      <c r="N17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012" spans="1:14" x14ac:dyDescent="0.3">
      <c r="A17012" s="2" t="s">
        <v>70</v>
      </c>
      <c r="B17012" s="2" t="s">
        <v>71</v>
      </c>
      <c r="C17012" s="2" t="s">
        <v>21568</v>
      </c>
      <c r="D17012" s="3">
        <v>35360</v>
      </c>
      <c r="E17012" s="2">
        <v>3000</v>
      </c>
      <c r="F17012" s="2" t="s">
        <v>3</v>
      </c>
      <c r="G17012" s="23" t="s">
        <v>26</v>
      </c>
      <c r="H17012" s="2" t="s">
        <v>333</v>
      </c>
      <c r="I17012" s="2" t="s">
        <v>913</v>
      </c>
      <c r="J17012" s="2" t="s">
        <v>7</v>
      </c>
      <c r="K17012" s="2" t="s">
        <v>23</v>
      </c>
      <c r="L17012" s="2" t="s">
        <v>16</v>
      </c>
      <c r="M17012" s="16" t="s">
        <v>9</v>
      </c>
      <c r="N17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7013" spans="1:14" x14ac:dyDescent="0.3">
      <c r="A17013" s="2" t="s">
        <v>50</v>
      </c>
      <c r="B17013" s="2" t="s">
        <v>71</v>
      </c>
      <c r="C17013" s="2" t="s">
        <v>21573</v>
      </c>
      <c r="D17013" s="3">
        <v>110000</v>
      </c>
      <c r="E17013" s="2">
        <v>0</v>
      </c>
      <c r="F17013" s="2" t="s">
        <v>3</v>
      </c>
      <c r="G17013" s="23" t="s">
        <v>26</v>
      </c>
      <c r="H17013" s="2" t="s">
        <v>258</v>
      </c>
      <c r="I17013" s="2" t="s">
        <v>477</v>
      </c>
      <c r="J17013" s="2" t="s">
        <v>60</v>
      </c>
      <c r="K17013" s="2" t="s">
        <v>60</v>
      </c>
      <c r="L17013" s="2" t="s">
        <v>16</v>
      </c>
      <c r="M17013" s="16" t="s">
        <v>9</v>
      </c>
      <c r="N17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014" spans="1:14" x14ac:dyDescent="0.3">
      <c r="A17014" s="2" t="s">
        <v>263</v>
      </c>
      <c r="B17014" s="2" t="s">
        <v>71</v>
      </c>
      <c r="C17014" s="2" t="s">
        <v>954</v>
      </c>
      <c r="D17014" s="3">
        <v>115000</v>
      </c>
      <c r="E17014" s="2">
        <v>20000</v>
      </c>
      <c r="F17014" s="2" t="s">
        <v>3</v>
      </c>
      <c r="G17014" s="24" t="s">
        <v>26</v>
      </c>
      <c r="H17014" s="2" t="s">
        <v>258</v>
      </c>
      <c r="I17014" s="2" t="s">
        <v>477</v>
      </c>
      <c r="J17014" s="2" t="s">
        <v>196</v>
      </c>
      <c r="K17014" s="2" t="s">
        <v>60</v>
      </c>
      <c r="L17014" s="2" t="s">
        <v>16</v>
      </c>
      <c r="M17014" s="16" t="s">
        <v>35</v>
      </c>
      <c r="N17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015" spans="1:14" x14ac:dyDescent="0.3">
      <c r="A17015" s="2" t="s">
        <v>44</v>
      </c>
      <c r="B17015" s="2" t="s">
        <v>71</v>
      </c>
      <c r="C17015" s="2" t="s">
        <v>21607</v>
      </c>
      <c r="D17015" s="3">
        <v>62500</v>
      </c>
      <c r="E17015" s="2">
        <v>6000</v>
      </c>
      <c r="F17015" s="2" t="s">
        <v>3</v>
      </c>
      <c r="G17015" s="23" t="s">
        <v>26</v>
      </c>
      <c r="H17015" s="2" t="s">
        <v>1434</v>
      </c>
      <c r="I17015" s="2" t="s">
        <v>2733</v>
      </c>
      <c r="J17015" s="2" t="s">
        <v>49</v>
      </c>
      <c r="K17015" s="2" t="s">
        <v>49</v>
      </c>
      <c r="L17015" s="2" t="s">
        <v>16</v>
      </c>
      <c r="M17015" s="16" t="s">
        <v>9</v>
      </c>
      <c r="N17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7016" spans="1:14" x14ac:dyDescent="0.3">
      <c r="A17016" s="2" t="s">
        <v>50</v>
      </c>
      <c r="B17016" s="2" t="s">
        <v>71</v>
      </c>
      <c r="C17016" s="2" t="s">
        <v>91</v>
      </c>
      <c r="D17016" s="3">
        <v>130000</v>
      </c>
      <c r="E17016" s="2">
        <v>0</v>
      </c>
      <c r="F17016" s="2" t="s">
        <v>3</v>
      </c>
      <c r="G17016" s="24" t="s">
        <v>26</v>
      </c>
      <c r="H17016" s="2" t="s">
        <v>89</v>
      </c>
      <c r="I17016" s="2" t="s">
        <v>475</v>
      </c>
      <c r="J17016" s="2" t="s">
        <v>15</v>
      </c>
      <c r="K17016" s="2" t="s">
        <v>15</v>
      </c>
      <c r="L17016" s="2" t="s">
        <v>8</v>
      </c>
      <c r="M17016" s="16" t="s">
        <v>9</v>
      </c>
      <c r="N17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017" spans="1:14" x14ac:dyDescent="0.3">
      <c r="A17017" s="2" t="s">
        <v>0</v>
      </c>
      <c r="B17017" s="2" t="s">
        <v>71</v>
      </c>
      <c r="C17017" s="2" t="s">
        <v>160</v>
      </c>
      <c r="D17017" s="3">
        <v>80000</v>
      </c>
      <c r="E17017" s="1">
        <v>0</v>
      </c>
      <c r="F17017" s="2" t="s">
        <v>3</v>
      </c>
      <c r="G17017" s="23" t="s">
        <v>26</v>
      </c>
      <c r="H17017" s="2" t="s">
        <v>89</v>
      </c>
      <c r="I17017" s="2" t="s">
        <v>600</v>
      </c>
      <c r="J17017" s="2" t="s">
        <v>23</v>
      </c>
      <c r="K17017" s="2" t="s">
        <v>76</v>
      </c>
      <c r="L17017" s="2" t="s">
        <v>16</v>
      </c>
      <c r="M17017" s="16" t="s">
        <v>9</v>
      </c>
      <c r="N17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018" spans="1:14" x14ac:dyDescent="0.3">
      <c r="A17018" s="2" t="s">
        <v>0</v>
      </c>
      <c r="B17018" s="2" t="s">
        <v>71</v>
      </c>
      <c r="C17018" s="2" t="s">
        <v>21624</v>
      </c>
      <c r="D17018" s="3">
        <v>31000</v>
      </c>
      <c r="E17018" s="2">
        <v>1000</v>
      </c>
      <c r="F17018" s="2" t="s">
        <v>3</v>
      </c>
      <c r="G17018" s="23" t="s">
        <v>26</v>
      </c>
      <c r="H17018" s="2" t="s">
        <v>89</v>
      </c>
      <c r="I17018" s="2" t="s">
        <v>9271</v>
      </c>
      <c r="J17018" s="2" t="s">
        <v>15</v>
      </c>
      <c r="K17018" s="2" t="s">
        <v>15</v>
      </c>
      <c r="L17018" s="24" t="s">
        <v>30578</v>
      </c>
      <c r="M17018" s="16" t="s">
        <v>9</v>
      </c>
      <c r="N17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7019" spans="1:14" x14ac:dyDescent="0.3">
      <c r="A17019" s="2" t="s">
        <v>0</v>
      </c>
      <c r="B17019" s="2" t="s">
        <v>71</v>
      </c>
      <c r="C17019" s="2" t="s">
        <v>21630</v>
      </c>
      <c r="D17019" s="3">
        <v>37440</v>
      </c>
      <c r="E17019" s="2">
        <v>1000</v>
      </c>
      <c r="F17019" s="2" t="s">
        <v>3</v>
      </c>
      <c r="G17019" s="23" t="s">
        <v>26</v>
      </c>
      <c r="H17019" s="2" t="s">
        <v>135</v>
      </c>
      <c r="I17019" s="2" t="s">
        <v>1051</v>
      </c>
      <c r="J17019" s="2" t="s">
        <v>15</v>
      </c>
      <c r="K17019" s="2" t="s">
        <v>23</v>
      </c>
      <c r="L17019" s="2" t="s">
        <v>16</v>
      </c>
      <c r="M17019" s="16" t="s">
        <v>9</v>
      </c>
      <c r="N17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7020" spans="1:14" x14ac:dyDescent="0.3">
      <c r="A17020" s="2" t="s">
        <v>44</v>
      </c>
      <c r="B17020" s="2" t="s">
        <v>71</v>
      </c>
      <c r="C17020" s="2" t="s">
        <v>12048</v>
      </c>
      <c r="D17020" s="3">
        <v>103000</v>
      </c>
      <c r="E17020" s="2">
        <v>5000</v>
      </c>
      <c r="F17020" s="2" t="s">
        <v>3</v>
      </c>
      <c r="G17020" s="24" t="s">
        <v>26</v>
      </c>
      <c r="H17020" s="2" t="s">
        <v>47</v>
      </c>
      <c r="I17020" s="2" t="s">
        <v>48</v>
      </c>
      <c r="J17020" s="2" t="s">
        <v>49</v>
      </c>
      <c r="K17020" s="2" t="s">
        <v>7</v>
      </c>
      <c r="L17020" s="2" t="s">
        <v>8</v>
      </c>
      <c r="M17020" s="16" t="s">
        <v>9</v>
      </c>
      <c r="N17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7021" spans="1:14" x14ac:dyDescent="0.3">
      <c r="A17021" s="2" t="s">
        <v>0</v>
      </c>
      <c r="B17021" s="2" t="s">
        <v>71</v>
      </c>
      <c r="C17021" s="2" t="s">
        <v>907</v>
      </c>
      <c r="D17021" s="3">
        <v>95000</v>
      </c>
      <c r="E17021" s="2">
        <v>5450</v>
      </c>
      <c r="F17021" s="2" t="s">
        <v>3</v>
      </c>
      <c r="G17021" s="23" t="s">
        <v>26</v>
      </c>
      <c r="H17021" s="2" t="s">
        <v>89</v>
      </c>
      <c r="I17021" s="2" t="s">
        <v>2986</v>
      </c>
      <c r="J17021" s="2" t="s">
        <v>23</v>
      </c>
      <c r="K17021" s="2" t="s">
        <v>15</v>
      </c>
      <c r="L17021" s="2" t="s">
        <v>8</v>
      </c>
      <c r="M17021" s="16" t="s">
        <v>9</v>
      </c>
      <c r="N17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022" spans="1:14" x14ac:dyDescent="0.3">
      <c r="A17022" s="2" t="s">
        <v>0</v>
      </c>
      <c r="B17022" s="2" t="s">
        <v>71</v>
      </c>
      <c r="C17022" s="2" t="s">
        <v>7596</v>
      </c>
      <c r="D17022" s="3">
        <v>80000</v>
      </c>
      <c r="E17022" s="2">
        <v>6500</v>
      </c>
      <c r="F17022" s="2" t="s">
        <v>3</v>
      </c>
      <c r="G17022" s="23" t="s">
        <v>26</v>
      </c>
      <c r="H17022" s="2" t="s">
        <v>21665</v>
      </c>
      <c r="I17022" s="2" t="s">
        <v>21666</v>
      </c>
      <c r="J17022" s="2" t="s">
        <v>7</v>
      </c>
      <c r="K17022" s="2" t="s">
        <v>7</v>
      </c>
      <c r="L17022" s="2" t="s">
        <v>16</v>
      </c>
      <c r="M17022" s="16" t="s">
        <v>9</v>
      </c>
      <c r="N17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023" spans="1:14" x14ac:dyDescent="0.3">
      <c r="A17023" s="2" t="s">
        <v>0</v>
      </c>
      <c r="B17023" s="2" t="s">
        <v>71</v>
      </c>
      <c r="C17023" s="2" t="s">
        <v>21679</v>
      </c>
      <c r="D17023" s="3">
        <v>73000</v>
      </c>
      <c r="E17023" s="2">
        <v>0</v>
      </c>
      <c r="F17023" s="2" t="s">
        <v>3</v>
      </c>
      <c r="G17023" s="23" t="s">
        <v>26</v>
      </c>
      <c r="H17023" s="2" t="s">
        <v>4648</v>
      </c>
      <c r="I17023" s="2" t="s">
        <v>4649</v>
      </c>
      <c r="J17023" s="2" t="s">
        <v>15</v>
      </c>
      <c r="K17023" s="2" t="s">
        <v>15</v>
      </c>
      <c r="L17023" s="2" t="s">
        <v>8</v>
      </c>
      <c r="M17023" s="16" t="s">
        <v>9</v>
      </c>
      <c r="N17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7024" spans="1:14" x14ac:dyDescent="0.3">
      <c r="A17024" s="2" t="s">
        <v>50</v>
      </c>
      <c r="B17024" s="2" t="s">
        <v>71</v>
      </c>
      <c r="C17024" s="2" t="s">
        <v>19295</v>
      </c>
      <c r="D17024" s="3">
        <v>135000</v>
      </c>
      <c r="E17024" s="2">
        <v>0</v>
      </c>
      <c r="F17024" s="2" t="s">
        <v>3</v>
      </c>
      <c r="G17024" s="23" t="s">
        <v>26</v>
      </c>
      <c r="H17024" s="2" t="s">
        <v>89</v>
      </c>
      <c r="I17024" s="2" t="s">
        <v>144</v>
      </c>
      <c r="J17024" s="2" t="s">
        <v>60</v>
      </c>
      <c r="K17024" s="2" t="s">
        <v>15</v>
      </c>
      <c r="L17024" s="24" t="s">
        <v>30578</v>
      </c>
      <c r="M17024" s="16" t="s">
        <v>35</v>
      </c>
      <c r="N17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025" spans="1:14" x14ac:dyDescent="0.3">
      <c r="A17025" s="2" t="s">
        <v>0</v>
      </c>
      <c r="B17025" s="2" t="s">
        <v>71</v>
      </c>
      <c r="C17025" s="2" t="s">
        <v>21738</v>
      </c>
      <c r="D17025" s="3">
        <v>75000</v>
      </c>
      <c r="E17025" s="1">
        <v>0</v>
      </c>
      <c r="F17025" s="2" t="s">
        <v>3</v>
      </c>
      <c r="G17025" s="23" t="s">
        <v>26</v>
      </c>
      <c r="H17025" s="2" t="s">
        <v>42</v>
      </c>
      <c r="I17025" s="2" t="s">
        <v>294</v>
      </c>
      <c r="J17025" s="2" t="s">
        <v>23</v>
      </c>
      <c r="K17025" s="2" t="s">
        <v>23</v>
      </c>
      <c r="L17025" s="2" t="s">
        <v>16</v>
      </c>
      <c r="M17025" s="16" t="s">
        <v>9</v>
      </c>
      <c r="N17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026" spans="1:14" x14ac:dyDescent="0.3">
      <c r="A17026" s="2" t="s">
        <v>50</v>
      </c>
      <c r="B17026" s="2" t="s">
        <v>71</v>
      </c>
      <c r="C17026" s="2" t="s">
        <v>21756</v>
      </c>
      <c r="D17026" s="3">
        <v>38400</v>
      </c>
      <c r="E17026" s="1">
        <v>0</v>
      </c>
      <c r="F17026" s="2" t="s">
        <v>3</v>
      </c>
      <c r="G17026" s="23" t="s">
        <v>26</v>
      </c>
      <c r="H17026" s="2" t="s">
        <v>118</v>
      </c>
      <c r="I17026" s="2" t="s">
        <v>271</v>
      </c>
      <c r="J17026" s="2" t="s">
        <v>60</v>
      </c>
      <c r="K17026" s="2" t="s">
        <v>23</v>
      </c>
      <c r="L17026" s="2" t="s">
        <v>16</v>
      </c>
      <c r="M17026" s="16" t="s">
        <v>9</v>
      </c>
      <c r="N17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00</v>
      </c>
    </row>
    <row r="17027" spans="1:14" x14ac:dyDescent="0.3">
      <c r="A17027" s="2" t="s">
        <v>44</v>
      </c>
      <c r="B17027" s="2" t="s">
        <v>71</v>
      </c>
      <c r="C17027" s="2" t="s">
        <v>21761</v>
      </c>
      <c r="D17027" s="3">
        <v>82000</v>
      </c>
      <c r="E17027" s="2">
        <v>10000</v>
      </c>
      <c r="F17027" s="2" t="s">
        <v>3</v>
      </c>
      <c r="G17027" s="23" t="s">
        <v>26</v>
      </c>
      <c r="H17027" s="2" t="s">
        <v>68</v>
      </c>
      <c r="I17027" s="2" t="s">
        <v>124</v>
      </c>
      <c r="J17027" s="2" t="s">
        <v>49</v>
      </c>
      <c r="K17027" s="2" t="s">
        <v>49</v>
      </c>
      <c r="L17027" s="2" t="s">
        <v>16</v>
      </c>
      <c r="M17027" s="16" t="s">
        <v>9</v>
      </c>
      <c r="N17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028" spans="1:14" x14ac:dyDescent="0.3">
      <c r="A17028" s="2" t="s">
        <v>50</v>
      </c>
      <c r="B17028" s="2" t="s">
        <v>71</v>
      </c>
      <c r="C17028" s="2" t="s">
        <v>7732</v>
      </c>
      <c r="D17028" s="3">
        <v>130000</v>
      </c>
      <c r="E17028" s="2">
        <v>0</v>
      </c>
      <c r="F17028" s="2" t="s">
        <v>3</v>
      </c>
      <c r="G17028" s="23" t="s">
        <v>26</v>
      </c>
      <c r="H17028" s="2" t="s">
        <v>89</v>
      </c>
      <c r="I17028" s="2" t="s">
        <v>475</v>
      </c>
      <c r="J17028" s="2" t="s">
        <v>60</v>
      </c>
      <c r="K17028" s="2" t="s">
        <v>23</v>
      </c>
      <c r="L17028" s="2" t="s">
        <v>61</v>
      </c>
      <c r="M17028" s="16" t="s">
        <v>35</v>
      </c>
      <c r="N17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029" spans="1:14" x14ac:dyDescent="0.3">
      <c r="A17029" s="2" t="s">
        <v>50</v>
      </c>
      <c r="B17029" s="2" t="s">
        <v>71</v>
      </c>
      <c r="C17029" s="2" t="s">
        <v>3652</v>
      </c>
      <c r="D17029" s="3">
        <v>58240</v>
      </c>
      <c r="E17029" s="2">
        <v>2000</v>
      </c>
      <c r="F17029" s="2" t="s">
        <v>3</v>
      </c>
      <c r="G17029" s="23" t="s">
        <v>26</v>
      </c>
      <c r="H17029" s="2" t="s">
        <v>213</v>
      </c>
      <c r="I17029" s="2" t="s">
        <v>214</v>
      </c>
      <c r="J17029" s="2" t="s">
        <v>60</v>
      </c>
      <c r="K17029" s="2" t="s">
        <v>15</v>
      </c>
      <c r="L17029" s="2" t="s">
        <v>16</v>
      </c>
      <c r="M17029" s="16" t="s">
        <v>9</v>
      </c>
      <c r="N17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17030" spans="1:14" x14ac:dyDescent="0.3">
      <c r="A17030" s="2" t="s">
        <v>0</v>
      </c>
      <c r="B17030" s="2" t="s">
        <v>71</v>
      </c>
      <c r="C17030" s="2" t="s">
        <v>20488</v>
      </c>
      <c r="D17030" s="3">
        <v>67200</v>
      </c>
      <c r="E17030" s="2">
        <v>0</v>
      </c>
      <c r="F17030" s="2" t="s">
        <v>3</v>
      </c>
      <c r="G17030" s="23" t="s">
        <v>26</v>
      </c>
      <c r="H17030" s="2" t="s">
        <v>140</v>
      </c>
      <c r="I17030" s="2" t="s">
        <v>4019</v>
      </c>
      <c r="J17030" s="2" t="s">
        <v>15</v>
      </c>
      <c r="K17030" s="2" t="s">
        <v>23</v>
      </c>
      <c r="L17030" s="2" t="s">
        <v>8</v>
      </c>
      <c r="M17030" s="16" t="s">
        <v>9</v>
      </c>
      <c r="N17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00</v>
      </c>
    </row>
    <row r="17031" spans="1:14" x14ac:dyDescent="0.3">
      <c r="A17031" s="2" t="s">
        <v>50</v>
      </c>
      <c r="B17031" s="2" t="s">
        <v>71</v>
      </c>
      <c r="C17031" s="2" t="s">
        <v>21802</v>
      </c>
      <c r="D17031" s="3">
        <v>50000</v>
      </c>
      <c r="E17031" s="2">
        <v>0</v>
      </c>
      <c r="F17031" s="2" t="s">
        <v>3</v>
      </c>
      <c r="G17031" s="23" t="s">
        <v>26</v>
      </c>
      <c r="H17031" s="2" t="s">
        <v>140</v>
      </c>
      <c r="I17031" s="2" t="s">
        <v>16355</v>
      </c>
      <c r="J17031" s="2" t="s">
        <v>7</v>
      </c>
      <c r="K17031" s="2" t="s">
        <v>7</v>
      </c>
      <c r="L17031" s="2" t="s">
        <v>8</v>
      </c>
      <c r="M17031" s="16" t="s">
        <v>9</v>
      </c>
      <c r="N17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032" spans="1:14" x14ac:dyDescent="0.3">
      <c r="A17032" s="2" t="s">
        <v>50</v>
      </c>
      <c r="B17032" s="2" t="s">
        <v>71</v>
      </c>
      <c r="C17032" s="2" t="s">
        <v>21805</v>
      </c>
      <c r="D17032" s="3">
        <v>120000</v>
      </c>
      <c r="E17032" s="2">
        <v>5000</v>
      </c>
      <c r="F17032" s="2" t="s">
        <v>3</v>
      </c>
      <c r="G17032" s="23" t="s">
        <v>26</v>
      </c>
      <c r="H17032" s="2" t="s">
        <v>258</v>
      </c>
      <c r="I17032" s="2" t="s">
        <v>477</v>
      </c>
      <c r="J17032" s="2" t="s">
        <v>60</v>
      </c>
      <c r="K17032" s="2" t="s">
        <v>60</v>
      </c>
      <c r="L17032" s="2" t="s">
        <v>8</v>
      </c>
      <c r="M17032" s="16" t="s">
        <v>9</v>
      </c>
      <c r="N17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033" spans="1:14" x14ac:dyDescent="0.3">
      <c r="A17033" s="2" t="s">
        <v>0</v>
      </c>
      <c r="B17033" s="2" t="s">
        <v>71</v>
      </c>
      <c r="C17033" s="2" t="s">
        <v>21810</v>
      </c>
      <c r="D17033" s="3">
        <v>123000</v>
      </c>
      <c r="E17033" s="2">
        <v>20000</v>
      </c>
      <c r="F17033" s="2" t="s">
        <v>3</v>
      </c>
      <c r="G17033" s="24" t="s">
        <v>26</v>
      </c>
      <c r="H17033" s="2" t="s">
        <v>1506</v>
      </c>
      <c r="I17033" s="2" t="s">
        <v>3433</v>
      </c>
      <c r="J17033" s="2" t="s">
        <v>15</v>
      </c>
      <c r="K17033" s="2" t="s">
        <v>15</v>
      </c>
      <c r="L17033" s="2" t="s">
        <v>8</v>
      </c>
      <c r="M17033" s="16" t="s">
        <v>9</v>
      </c>
      <c r="N17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7034" spans="1:14" x14ac:dyDescent="0.3">
      <c r="A17034" s="2" t="s">
        <v>0</v>
      </c>
      <c r="B17034" s="2" t="s">
        <v>71</v>
      </c>
      <c r="C17034" s="2" t="s">
        <v>1225</v>
      </c>
      <c r="D17034" s="3">
        <v>86000</v>
      </c>
      <c r="E17034" s="2">
        <v>500</v>
      </c>
      <c r="F17034" s="2" t="s">
        <v>3</v>
      </c>
      <c r="G17034" s="23" t="s">
        <v>26</v>
      </c>
      <c r="H17034" s="2" t="s">
        <v>118</v>
      </c>
      <c r="I17034" s="2" t="s">
        <v>21826</v>
      </c>
      <c r="J17034" s="2" t="s">
        <v>60</v>
      </c>
      <c r="K17034" s="2" t="s">
        <v>15</v>
      </c>
      <c r="L17034" s="2" t="s">
        <v>8</v>
      </c>
      <c r="M17034" s="16" t="s">
        <v>17</v>
      </c>
      <c r="N17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7035" spans="1:14" x14ac:dyDescent="0.3">
      <c r="A17035" s="2" t="s">
        <v>0</v>
      </c>
      <c r="B17035" s="2" t="s">
        <v>71</v>
      </c>
      <c r="C17035" s="2" t="s">
        <v>3031</v>
      </c>
      <c r="D17035" s="3">
        <v>63000</v>
      </c>
      <c r="E17035" s="1">
        <v>0</v>
      </c>
      <c r="F17035" s="2" t="s">
        <v>3</v>
      </c>
      <c r="G17035" s="23" t="s">
        <v>26</v>
      </c>
      <c r="H17035" s="2" t="s">
        <v>118</v>
      </c>
      <c r="I17035" s="2" t="s">
        <v>271</v>
      </c>
      <c r="J17035" s="2" t="s">
        <v>23</v>
      </c>
      <c r="K17035" s="2" t="s">
        <v>23</v>
      </c>
      <c r="L17035" s="2" t="s">
        <v>8</v>
      </c>
      <c r="M17035" s="16" t="s">
        <v>9</v>
      </c>
      <c r="N17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7036" spans="1:14" x14ac:dyDescent="0.3">
      <c r="A17036" s="2" t="s">
        <v>50</v>
      </c>
      <c r="B17036" s="2" t="s">
        <v>71</v>
      </c>
      <c r="C17036" s="2" t="s">
        <v>21866</v>
      </c>
      <c r="D17036" s="3">
        <v>40000</v>
      </c>
      <c r="E17036" s="2">
        <v>0</v>
      </c>
      <c r="F17036" s="2" t="s">
        <v>3</v>
      </c>
      <c r="G17036" s="23" t="s">
        <v>26</v>
      </c>
      <c r="H17036" s="2" t="s">
        <v>42</v>
      </c>
      <c r="I17036" s="2" t="s">
        <v>901</v>
      </c>
      <c r="J17036" s="2" t="s">
        <v>60</v>
      </c>
      <c r="K17036" s="2" t="s">
        <v>15</v>
      </c>
      <c r="L17036" s="2" t="s">
        <v>16</v>
      </c>
      <c r="M17036" s="16" t="s">
        <v>9</v>
      </c>
      <c r="N17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7037" spans="1:14" x14ac:dyDescent="0.3">
      <c r="A17037" s="2" t="s">
        <v>44</v>
      </c>
      <c r="B17037" s="2" t="s">
        <v>71</v>
      </c>
      <c r="C17037" s="2" t="s">
        <v>813</v>
      </c>
      <c r="D17037" s="3">
        <v>100000</v>
      </c>
      <c r="E17037" s="1">
        <v>0</v>
      </c>
      <c r="F17037" s="2" t="s">
        <v>73</v>
      </c>
      <c r="G17037" s="8" t="s">
        <v>74</v>
      </c>
      <c r="H17037" s="1" t="s">
        <v>30578</v>
      </c>
      <c r="I17037" s="2" t="s">
        <v>706</v>
      </c>
      <c r="J17037" s="2" t="s">
        <v>49</v>
      </c>
      <c r="K17037" s="2" t="s">
        <v>49</v>
      </c>
      <c r="L17037" s="2" t="s">
        <v>16</v>
      </c>
      <c r="M17037" s="16" t="s">
        <v>9</v>
      </c>
      <c r="N17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7038" spans="1:14" x14ac:dyDescent="0.3">
      <c r="A17038" s="2" t="s">
        <v>0</v>
      </c>
      <c r="B17038" s="2" t="s">
        <v>71</v>
      </c>
      <c r="C17038" s="2" t="s">
        <v>13933</v>
      </c>
      <c r="D17038" s="3">
        <v>75000</v>
      </c>
      <c r="E17038" s="2">
        <v>0</v>
      </c>
      <c r="F17038" s="2" t="s">
        <v>3</v>
      </c>
      <c r="G17038" s="23" t="s">
        <v>26</v>
      </c>
      <c r="H17038" s="2" t="s">
        <v>83</v>
      </c>
      <c r="I17038" s="2" t="s">
        <v>1929</v>
      </c>
      <c r="J17038" s="2" t="s">
        <v>7</v>
      </c>
      <c r="K17038" s="2" t="s">
        <v>7</v>
      </c>
      <c r="L17038" s="2" t="s">
        <v>16</v>
      </c>
      <c r="M17038" s="16" t="s">
        <v>9</v>
      </c>
      <c r="N17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039" spans="1:14" x14ac:dyDescent="0.3">
      <c r="A17039" s="2" t="s">
        <v>263</v>
      </c>
      <c r="B17039" s="2" t="s">
        <v>71</v>
      </c>
      <c r="C17039" s="2" t="s">
        <v>586</v>
      </c>
      <c r="D17039" s="3">
        <v>66560</v>
      </c>
      <c r="E17039" s="2">
        <v>2000</v>
      </c>
      <c r="F17039" s="2" t="s">
        <v>3</v>
      </c>
      <c r="G17039" s="23" t="s">
        <v>26</v>
      </c>
      <c r="H17039" s="2" t="s">
        <v>27</v>
      </c>
      <c r="I17039" s="2" t="s">
        <v>429</v>
      </c>
      <c r="J17039" s="2" t="s">
        <v>49</v>
      </c>
      <c r="K17039" s="2" t="s">
        <v>23</v>
      </c>
      <c r="L17039" s="2" t="s">
        <v>61</v>
      </c>
      <c r="M17039" s="16" t="s">
        <v>9</v>
      </c>
      <c r="N17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60</v>
      </c>
    </row>
    <row r="17040" spans="1:14" x14ac:dyDescent="0.3">
      <c r="A17040" s="2" t="s">
        <v>70</v>
      </c>
      <c r="B17040" s="2" t="s">
        <v>71</v>
      </c>
      <c r="C17040" s="2" t="s">
        <v>21927</v>
      </c>
      <c r="D17040" s="3">
        <v>37000</v>
      </c>
      <c r="E17040" s="2">
        <v>216</v>
      </c>
      <c r="F17040" s="2" t="s">
        <v>3</v>
      </c>
      <c r="G17040" s="23" t="s">
        <v>26</v>
      </c>
      <c r="H17040" s="2" t="s">
        <v>121</v>
      </c>
      <c r="I17040" s="2" t="s">
        <v>146</v>
      </c>
      <c r="J17040" s="2" t="s">
        <v>23</v>
      </c>
      <c r="K17040" s="2" t="s">
        <v>23</v>
      </c>
      <c r="L17040" s="2" t="s">
        <v>16</v>
      </c>
      <c r="M17040" s="16" t="s">
        <v>9</v>
      </c>
      <c r="N17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7041" spans="1:14" x14ac:dyDescent="0.3">
      <c r="A17041" s="2" t="s">
        <v>0</v>
      </c>
      <c r="B17041" s="2" t="s">
        <v>71</v>
      </c>
      <c r="C17041" s="2" t="s">
        <v>1612</v>
      </c>
      <c r="D17041" s="3">
        <v>165000</v>
      </c>
      <c r="E17041" s="2">
        <v>19500</v>
      </c>
      <c r="F17041" s="2" t="s">
        <v>3</v>
      </c>
      <c r="G17041" s="23" t="s">
        <v>26</v>
      </c>
      <c r="H17041" s="2" t="s">
        <v>89</v>
      </c>
      <c r="I17041" s="2" t="s">
        <v>1068</v>
      </c>
      <c r="J17041" s="2" t="s">
        <v>7</v>
      </c>
      <c r="K17041" s="2" t="s">
        <v>7</v>
      </c>
      <c r="L17041" s="2" t="s">
        <v>61</v>
      </c>
      <c r="M17041" s="16" t="s">
        <v>9</v>
      </c>
      <c r="N17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7042" spans="1:14" x14ac:dyDescent="0.3">
      <c r="A17042" s="2" t="s">
        <v>0</v>
      </c>
      <c r="B17042" s="2" t="s">
        <v>71</v>
      </c>
      <c r="C17042" s="2" t="s">
        <v>659</v>
      </c>
      <c r="D17042" s="3">
        <v>19337</v>
      </c>
      <c r="E17042" s="2">
        <v>0</v>
      </c>
      <c r="F17042" s="2" t="s">
        <v>12</v>
      </c>
      <c r="G17042" s="23" t="s">
        <v>406</v>
      </c>
      <c r="H17042" s="1" t="s">
        <v>30578</v>
      </c>
      <c r="I17042" s="24" t="s">
        <v>30578</v>
      </c>
      <c r="J17042" s="2" t="s">
        <v>7</v>
      </c>
      <c r="K17042" s="2" t="s">
        <v>23</v>
      </c>
      <c r="L17042" s="2" t="s">
        <v>16</v>
      </c>
      <c r="M17042" s="16" t="s">
        <v>17</v>
      </c>
      <c r="N17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57.99</v>
      </c>
    </row>
    <row r="17043" spans="1:14" x14ac:dyDescent="0.3">
      <c r="A17043" s="2" t="s">
        <v>44</v>
      </c>
      <c r="B17043" s="2" t="s">
        <v>71</v>
      </c>
      <c r="C17043" s="2" t="s">
        <v>21960</v>
      </c>
      <c r="D17043" s="3">
        <v>81900</v>
      </c>
      <c r="E17043" s="2">
        <v>10000</v>
      </c>
      <c r="F17043" s="2" t="s">
        <v>3</v>
      </c>
      <c r="G17043" s="23" t="s">
        <v>26</v>
      </c>
      <c r="H17043" s="2" t="s">
        <v>89</v>
      </c>
      <c r="I17043" s="2" t="s">
        <v>21961</v>
      </c>
      <c r="J17043" s="2" t="s">
        <v>49</v>
      </c>
      <c r="K17043" s="2" t="s">
        <v>49</v>
      </c>
      <c r="L17043" s="2" t="s">
        <v>251</v>
      </c>
      <c r="M17043" s="16" t="s">
        <v>9</v>
      </c>
      <c r="N17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900</v>
      </c>
    </row>
    <row r="17044" spans="1:14" x14ac:dyDescent="0.3">
      <c r="A17044" s="2" t="s">
        <v>0</v>
      </c>
      <c r="B17044" s="2" t="s">
        <v>71</v>
      </c>
      <c r="C17044" s="2" t="s">
        <v>21970</v>
      </c>
      <c r="D17044" s="3">
        <v>45000</v>
      </c>
      <c r="E17044" s="1">
        <v>0</v>
      </c>
      <c r="F17044" s="2" t="s">
        <v>3</v>
      </c>
      <c r="G17044" s="23" t="s">
        <v>26</v>
      </c>
      <c r="H17044" s="2" t="s">
        <v>5376</v>
      </c>
      <c r="I17044" s="2" t="s">
        <v>21971</v>
      </c>
      <c r="J17044" s="2" t="s">
        <v>76</v>
      </c>
      <c r="K17044" s="2" t="s">
        <v>76</v>
      </c>
      <c r="L17044" s="2" t="s">
        <v>16</v>
      </c>
      <c r="M17044" s="16" t="s">
        <v>9</v>
      </c>
      <c r="N17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045" spans="1:14" x14ac:dyDescent="0.3">
      <c r="A17045" s="2" t="s">
        <v>0</v>
      </c>
      <c r="B17045" s="2" t="s">
        <v>71</v>
      </c>
      <c r="C17045" s="2" t="s">
        <v>3470</v>
      </c>
      <c r="D17045" s="3">
        <v>52000</v>
      </c>
      <c r="E17045" s="2">
        <v>0</v>
      </c>
      <c r="F17045" s="2" t="s">
        <v>3</v>
      </c>
      <c r="G17045" s="23" t="s">
        <v>26</v>
      </c>
      <c r="H17045" s="2" t="s">
        <v>83</v>
      </c>
      <c r="I17045" s="2" t="s">
        <v>84</v>
      </c>
      <c r="J17045" s="2" t="s">
        <v>15</v>
      </c>
      <c r="K17045" s="2" t="s">
        <v>15</v>
      </c>
      <c r="L17045" s="2" t="s">
        <v>16</v>
      </c>
      <c r="M17045" s="16" t="s">
        <v>9</v>
      </c>
      <c r="N17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046" spans="1:14" x14ac:dyDescent="0.3">
      <c r="A17046" s="2" t="s">
        <v>0</v>
      </c>
      <c r="B17046" s="2" t="s">
        <v>71</v>
      </c>
      <c r="C17046" s="2" t="s">
        <v>21998</v>
      </c>
      <c r="D17046" s="3">
        <v>55000</v>
      </c>
      <c r="E17046" s="2">
        <v>0</v>
      </c>
      <c r="F17046" s="2" t="s">
        <v>3</v>
      </c>
      <c r="G17046" s="23" t="s">
        <v>26</v>
      </c>
      <c r="H17046" s="2" t="s">
        <v>53</v>
      </c>
      <c r="I17046" s="2" t="s">
        <v>573</v>
      </c>
      <c r="J17046" s="2" t="s">
        <v>60</v>
      </c>
      <c r="K17046" s="2" t="s">
        <v>15</v>
      </c>
      <c r="L17046" s="24" t="s">
        <v>30578</v>
      </c>
      <c r="M17046" s="16" t="s">
        <v>9</v>
      </c>
      <c r="N17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047" spans="1:14" x14ac:dyDescent="0.3">
      <c r="A17047" s="2" t="s">
        <v>70</v>
      </c>
      <c r="B17047" s="2" t="s">
        <v>71</v>
      </c>
      <c r="C17047" s="2" t="s">
        <v>22058</v>
      </c>
      <c r="D17047" s="3">
        <v>48000</v>
      </c>
      <c r="E17047" s="1">
        <v>0</v>
      </c>
      <c r="F17047" s="24" t="s">
        <v>30578</v>
      </c>
      <c r="G17047" s="8" t="s">
        <v>2385</v>
      </c>
      <c r="H17047" s="1" t="s">
        <v>30578</v>
      </c>
      <c r="I17047" s="2" t="s">
        <v>22061</v>
      </c>
      <c r="J17047" s="2" t="s">
        <v>76</v>
      </c>
      <c r="K17047" s="2" t="s">
        <v>76</v>
      </c>
      <c r="L17047" s="24" t="s">
        <v>30578</v>
      </c>
      <c r="M17047" s="16" t="s">
        <v>35</v>
      </c>
      <c r="N1704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7048" spans="1:14" x14ac:dyDescent="0.3">
      <c r="A17048" s="2" t="s">
        <v>0</v>
      </c>
      <c r="B17048" s="2" t="s">
        <v>71</v>
      </c>
      <c r="C17048" s="2" t="s">
        <v>14105</v>
      </c>
      <c r="D17048" s="3">
        <v>88000</v>
      </c>
      <c r="E17048" s="1">
        <v>0</v>
      </c>
      <c r="F17048" s="2" t="s">
        <v>3</v>
      </c>
      <c r="G17048" s="23" t="s">
        <v>26</v>
      </c>
      <c r="H17048" s="2" t="s">
        <v>118</v>
      </c>
      <c r="I17048" s="2" t="s">
        <v>271</v>
      </c>
      <c r="J17048" s="2" t="s">
        <v>23</v>
      </c>
      <c r="K17048" s="2" t="s">
        <v>23</v>
      </c>
      <c r="L17048" s="2" t="s">
        <v>3360</v>
      </c>
      <c r="M17048" s="16" t="s">
        <v>742</v>
      </c>
      <c r="N17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7049" spans="1:14" x14ac:dyDescent="0.3">
      <c r="A17049" s="2" t="s">
        <v>0</v>
      </c>
      <c r="B17049" s="2" t="s">
        <v>71</v>
      </c>
      <c r="C17049" s="2" t="s">
        <v>22140</v>
      </c>
      <c r="D17049" s="3">
        <v>31365</v>
      </c>
      <c r="E17049" s="2">
        <v>0</v>
      </c>
      <c r="F17049" s="2" t="s">
        <v>12</v>
      </c>
      <c r="G17049" s="8" t="s">
        <v>13</v>
      </c>
      <c r="H17049" s="1" t="s">
        <v>30578</v>
      </c>
      <c r="I17049" s="2" t="s">
        <v>385</v>
      </c>
      <c r="J17049" s="2" t="s">
        <v>15</v>
      </c>
      <c r="K17049" s="2" t="s">
        <v>15</v>
      </c>
      <c r="L17049" s="2" t="s">
        <v>8</v>
      </c>
      <c r="M17049" s="16" t="s">
        <v>9</v>
      </c>
      <c r="N17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33.550000000003</v>
      </c>
    </row>
    <row r="17050" spans="1:14" x14ac:dyDescent="0.3">
      <c r="A17050" s="2" t="s">
        <v>50</v>
      </c>
      <c r="B17050" s="2" t="s">
        <v>71</v>
      </c>
      <c r="C17050" s="2" t="s">
        <v>22151</v>
      </c>
      <c r="D17050" s="3">
        <v>53000</v>
      </c>
      <c r="E17050" s="2">
        <v>0</v>
      </c>
      <c r="F17050" s="2" t="s">
        <v>3</v>
      </c>
      <c r="G17050" s="23" t="s">
        <v>26</v>
      </c>
      <c r="H17050" s="2" t="s">
        <v>135</v>
      </c>
      <c r="I17050" s="2" t="s">
        <v>22152</v>
      </c>
      <c r="J17050" s="2" t="s">
        <v>49</v>
      </c>
      <c r="K17050" s="2" t="s">
        <v>60</v>
      </c>
      <c r="L17050" s="2" t="s">
        <v>16</v>
      </c>
      <c r="M17050" s="16" t="s">
        <v>9</v>
      </c>
      <c r="N17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7051" spans="1:14" x14ac:dyDescent="0.3">
      <c r="A17051" s="2" t="s">
        <v>263</v>
      </c>
      <c r="B17051" s="2" t="s">
        <v>71</v>
      </c>
      <c r="C17051" s="2" t="s">
        <v>523</v>
      </c>
      <c r="D17051" s="3">
        <v>100000</v>
      </c>
      <c r="E17051" s="1">
        <v>0</v>
      </c>
      <c r="F17051" s="24" t="s">
        <v>12955</v>
      </c>
      <c r="G17051" s="2" t="s">
        <v>367</v>
      </c>
      <c r="H17051" s="1" t="s">
        <v>30578</v>
      </c>
      <c r="I17051" s="2" t="s">
        <v>2468</v>
      </c>
      <c r="J17051" s="2" t="s">
        <v>265</v>
      </c>
      <c r="K17051" s="2" t="s">
        <v>60</v>
      </c>
      <c r="L17051" s="24" t="s">
        <v>30578</v>
      </c>
      <c r="M17051" s="16" t="s">
        <v>9</v>
      </c>
      <c r="N17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7052" spans="1:14" x14ac:dyDescent="0.3">
      <c r="A17052" s="2" t="s">
        <v>50</v>
      </c>
      <c r="B17052" s="2" t="s">
        <v>71</v>
      </c>
      <c r="C17052" s="2" t="s">
        <v>4262</v>
      </c>
      <c r="D17052" s="3">
        <v>88000</v>
      </c>
      <c r="E17052" s="2">
        <v>5000</v>
      </c>
      <c r="F17052" s="2" t="s">
        <v>3</v>
      </c>
      <c r="G17052" s="23" t="s">
        <v>26</v>
      </c>
      <c r="H17052" s="2" t="s">
        <v>115</v>
      </c>
      <c r="I17052" s="2" t="s">
        <v>22193</v>
      </c>
      <c r="J17052" s="2" t="s">
        <v>49</v>
      </c>
      <c r="K17052" s="2" t="s">
        <v>15</v>
      </c>
      <c r="L17052" s="2" t="s">
        <v>8</v>
      </c>
      <c r="M17052" s="16" t="s">
        <v>9</v>
      </c>
      <c r="N17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7053" spans="1:14" x14ac:dyDescent="0.3">
      <c r="A17053" s="2" t="s">
        <v>0</v>
      </c>
      <c r="B17053" s="2" t="s">
        <v>71</v>
      </c>
      <c r="C17053" s="2" t="s">
        <v>1911</v>
      </c>
      <c r="D17053" s="3">
        <v>107000</v>
      </c>
      <c r="E17053" s="2">
        <v>0</v>
      </c>
      <c r="F17053" s="2" t="s">
        <v>3</v>
      </c>
      <c r="G17053" s="23" t="s">
        <v>26</v>
      </c>
      <c r="H17053" s="2" t="s">
        <v>258</v>
      </c>
      <c r="I17053" s="2" t="s">
        <v>259</v>
      </c>
      <c r="J17053" s="2" t="s">
        <v>15</v>
      </c>
      <c r="K17053" s="2" t="s">
        <v>23</v>
      </c>
      <c r="L17053" s="2" t="s">
        <v>8</v>
      </c>
      <c r="M17053" s="16" t="s">
        <v>9</v>
      </c>
      <c r="N17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7054" spans="1:14" x14ac:dyDescent="0.3">
      <c r="A17054" s="2" t="s">
        <v>50</v>
      </c>
      <c r="B17054" s="2" t="s">
        <v>71</v>
      </c>
      <c r="C17054" s="2" t="s">
        <v>5169</v>
      </c>
      <c r="D17054" s="3">
        <v>105000</v>
      </c>
      <c r="E17054" s="1">
        <v>0</v>
      </c>
      <c r="F17054" s="2" t="s">
        <v>3</v>
      </c>
      <c r="G17054" s="23" t="s">
        <v>26</v>
      </c>
      <c r="H17054" s="2" t="s">
        <v>115</v>
      </c>
      <c r="I17054" s="2" t="s">
        <v>22221</v>
      </c>
      <c r="J17054" s="2" t="s">
        <v>60</v>
      </c>
      <c r="K17054" s="2" t="s">
        <v>23</v>
      </c>
      <c r="L17054" s="2" t="s">
        <v>8</v>
      </c>
      <c r="M17054" s="16" t="s">
        <v>9</v>
      </c>
      <c r="N17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055" spans="1:14" x14ac:dyDescent="0.3">
      <c r="A17055" s="2" t="s">
        <v>44</v>
      </c>
      <c r="B17055" s="2" t="s">
        <v>71</v>
      </c>
      <c r="C17055" s="2" t="s">
        <v>22230</v>
      </c>
      <c r="D17055" s="3">
        <v>69000</v>
      </c>
      <c r="E17055" s="2">
        <v>8000</v>
      </c>
      <c r="F17055" s="2" t="s">
        <v>3</v>
      </c>
      <c r="G17055" s="23" t="s">
        <v>26</v>
      </c>
      <c r="H17055" s="2" t="s">
        <v>5</v>
      </c>
      <c r="I17055" s="2" t="s">
        <v>3637</v>
      </c>
      <c r="J17055" s="2" t="s">
        <v>49</v>
      </c>
      <c r="K17055" s="2" t="s">
        <v>60</v>
      </c>
      <c r="L17055" s="2" t="s">
        <v>16</v>
      </c>
      <c r="M17055" s="16" t="s">
        <v>35</v>
      </c>
      <c r="N17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7056" spans="1:14" x14ac:dyDescent="0.3">
      <c r="A17056" s="2" t="s">
        <v>0</v>
      </c>
      <c r="B17056" s="2" t="s">
        <v>71</v>
      </c>
      <c r="C17056" s="2" t="s">
        <v>22234</v>
      </c>
      <c r="D17056" s="3">
        <v>72000</v>
      </c>
      <c r="E17056" s="2">
        <v>2000</v>
      </c>
      <c r="F17056" s="2" t="s">
        <v>3</v>
      </c>
      <c r="G17056" s="23" t="s">
        <v>26</v>
      </c>
      <c r="H17056" s="2" t="s">
        <v>58</v>
      </c>
      <c r="I17056" s="2" t="s">
        <v>156</v>
      </c>
      <c r="J17056" s="2" t="s">
        <v>15</v>
      </c>
      <c r="K17056" s="2" t="s">
        <v>23</v>
      </c>
      <c r="L17056" s="2" t="s">
        <v>16</v>
      </c>
      <c r="M17056" s="16" t="s">
        <v>35</v>
      </c>
      <c r="N17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057" spans="1:14" x14ac:dyDescent="0.3">
      <c r="A17057" s="2" t="s">
        <v>50</v>
      </c>
      <c r="B17057" s="2" t="s">
        <v>71</v>
      </c>
      <c r="C17057" s="2" t="s">
        <v>9519</v>
      </c>
      <c r="D17057" s="3">
        <v>45753</v>
      </c>
      <c r="E17057" s="1">
        <v>0</v>
      </c>
      <c r="F17057" s="2" t="s">
        <v>12</v>
      </c>
      <c r="G17057" s="2" t="s">
        <v>13</v>
      </c>
      <c r="H17057" s="1" t="s">
        <v>30578</v>
      </c>
      <c r="I17057" s="2" t="s">
        <v>22247</v>
      </c>
      <c r="J17057" s="2" t="s">
        <v>60</v>
      </c>
      <c r="K17057" s="2" t="s">
        <v>60</v>
      </c>
      <c r="L17057" s="2" t="s">
        <v>3360</v>
      </c>
      <c r="M17057" s="16" t="s">
        <v>9</v>
      </c>
      <c r="N17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106.31</v>
      </c>
    </row>
    <row r="17058" spans="1:14" x14ac:dyDescent="0.3">
      <c r="A17058" s="2" t="s">
        <v>50</v>
      </c>
      <c r="B17058" s="2" t="s">
        <v>71</v>
      </c>
      <c r="C17058" s="2" t="s">
        <v>1973</v>
      </c>
      <c r="D17058" s="3">
        <v>321250</v>
      </c>
      <c r="E17058" s="2">
        <v>50000</v>
      </c>
      <c r="F17058" s="2" t="s">
        <v>3</v>
      </c>
      <c r="G17058" s="23" t="s">
        <v>26</v>
      </c>
      <c r="H17058" s="2" t="s">
        <v>68</v>
      </c>
      <c r="I17058" s="2" t="s">
        <v>1164</v>
      </c>
      <c r="J17058" s="2" t="s">
        <v>7</v>
      </c>
      <c r="K17058" s="2" t="s">
        <v>7</v>
      </c>
      <c r="L17058" s="2" t="s">
        <v>3360</v>
      </c>
      <c r="M17058" s="16" t="s">
        <v>35</v>
      </c>
      <c r="N17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250</v>
      </c>
    </row>
    <row r="17059" spans="1:14" x14ac:dyDescent="0.3">
      <c r="A17059" s="2" t="s">
        <v>44</v>
      </c>
      <c r="B17059" s="2" t="s">
        <v>71</v>
      </c>
      <c r="C17059" s="2" t="s">
        <v>22264</v>
      </c>
      <c r="D17059" s="3">
        <v>73000</v>
      </c>
      <c r="E17059" s="2">
        <v>0</v>
      </c>
      <c r="F17059" s="2" t="s">
        <v>3</v>
      </c>
      <c r="G17059" s="24" t="s">
        <v>26</v>
      </c>
      <c r="H17059" s="2" t="s">
        <v>115</v>
      </c>
      <c r="I17059" s="2" t="s">
        <v>6531</v>
      </c>
      <c r="J17059" s="2" t="s">
        <v>265</v>
      </c>
      <c r="K17059" s="2" t="s">
        <v>265</v>
      </c>
      <c r="L17059" s="2" t="s">
        <v>16</v>
      </c>
      <c r="M17059" s="16" t="s">
        <v>9</v>
      </c>
      <c r="N17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7060" spans="1:14" x14ac:dyDescent="0.3">
      <c r="A17060" s="2" t="s">
        <v>50</v>
      </c>
      <c r="B17060" s="2" t="s">
        <v>71</v>
      </c>
      <c r="C17060" s="2" t="s">
        <v>22272</v>
      </c>
      <c r="D17060" s="3">
        <v>84500</v>
      </c>
      <c r="E17060" s="1">
        <v>0</v>
      </c>
      <c r="F17060" s="2" t="s">
        <v>3</v>
      </c>
      <c r="G17060" s="23" t="s">
        <v>26</v>
      </c>
      <c r="H17060" s="2" t="s">
        <v>140</v>
      </c>
      <c r="I17060" s="2" t="s">
        <v>12613</v>
      </c>
      <c r="J17060" s="2" t="s">
        <v>60</v>
      </c>
      <c r="K17060" s="2" t="s">
        <v>60</v>
      </c>
      <c r="L17060" s="2" t="s">
        <v>16</v>
      </c>
      <c r="M17060" s="16" t="s">
        <v>9</v>
      </c>
      <c r="N17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17061" spans="1:14" x14ac:dyDescent="0.3">
      <c r="A17061" s="2" t="s">
        <v>44</v>
      </c>
      <c r="B17061" s="2" t="s">
        <v>71</v>
      </c>
      <c r="C17061" s="2" t="s">
        <v>22278</v>
      </c>
      <c r="D17061" s="3">
        <v>51600</v>
      </c>
      <c r="E17061" s="2">
        <v>1500</v>
      </c>
      <c r="F17061" s="2" t="s">
        <v>3</v>
      </c>
      <c r="G17061" s="23" t="s">
        <v>26</v>
      </c>
      <c r="H17061" s="2" t="s">
        <v>27</v>
      </c>
      <c r="I17061" s="2" t="s">
        <v>22279</v>
      </c>
      <c r="J17061" s="2" t="s">
        <v>60</v>
      </c>
      <c r="K17061" s="2" t="s">
        <v>7</v>
      </c>
      <c r="L17061" s="24" t="s">
        <v>30578</v>
      </c>
      <c r="M17061" s="16" t="s">
        <v>9</v>
      </c>
      <c r="N17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600</v>
      </c>
    </row>
    <row r="17062" spans="1:14" x14ac:dyDescent="0.3">
      <c r="A17062" s="2" t="s">
        <v>44</v>
      </c>
      <c r="B17062" s="2" t="s">
        <v>71</v>
      </c>
      <c r="C17062" s="2" t="s">
        <v>22285</v>
      </c>
      <c r="D17062" s="3">
        <v>62000</v>
      </c>
      <c r="E17062" s="1">
        <v>0</v>
      </c>
      <c r="F17062" s="2" t="s">
        <v>3</v>
      </c>
      <c r="G17062" s="23" t="s">
        <v>26</v>
      </c>
      <c r="H17062" s="2" t="s">
        <v>621</v>
      </c>
      <c r="I17062" s="2" t="s">
        <v>1855</v>
      </c>
      <c r="J17062" s="2" t="s">
        <v>49</v>
      </c>
      <c r="K17062" s="2" t="s">
        <v>60</v>
      </c>
      <c r="L17062" s="2" t="s">
        <v>16</v>
      </c>
      <c r="M17062" s="16" t="s">
        <v>9</v>
      </c>
      <c r="N17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063" spans="1:14" x14ac:dyDescent="0.3">
      <c r="A17063" s="2" t="s">
        <v>50</v>
      </c>
      <c r="B17063" s="2" t="s">
        <v>71</v>
      </c>
      <c r="C17063" s="2" t="s">
        <v>22286</v>
      </c>
      <c r="D17063" s="3">
        <v>150000</v>
      </c>
      <c r="E17063" s="2">
        <v>0</v>
      </c>
      <c r="F17063" s="2" t="s">
        <v>3</v>
      </c>
      <c r="G17063" s="24" t="s">
        <v>26</v>
      </c>
      <c r="H17063" s="2" t="s">
        <v>140</v>
      </c>
      <c r="I17063" s="2" t="s">
        <v>22287</v>
      </c>
      <c r="J17063" s="2" t="s">
        <v>60</v>
      </c>
      <c r="K17063" s="2" t="s">
        <v>60</v>
      </c>
      <c r="L17063" s="2" t="s">
        <v>3360</v>
      </c>
      <c r="M17063" s="16" t="s">
        <v>9</v>
      </c>
      <c r="N17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064" spans="1:14" x14ac:dyDescent="0.3">
      <c r="A17064" s="2" t="s">
        <v>50</v>
      </c>
      <c r="B17064" s="2" t="s">
        <v>71</v>
      </c>
      <c r="C17064" s="2" t="s">
        <v>21046</v>
      </c>
      <c r="D17064" s="3">
        <v>77000</v>
      </c>
      <c r="E17064" s="2">
        <v>11000</v>
      </c>
      <c r="F17064" s="2" t="s">
        <v>3</v>
      </c>
      <c r="G17064" s="23" t="s">
        <v>26</v>
      </c>
      <c r="H17064" s="2" t="s">
        <v>183</v>
      </c>
      <c r="I17064" s="2" t="s">
        <v>3327</v>
      </c>
      <c r="J17064" s="2" t="s">
        <v>60</v>
      </c>
      <c r="K17064" s="2" t="s">
        <v>15</v>
      </c>
      <c r="L17064" s="2" t="s">
        <v>8</v>
      </c>
      <c r="M17064" s="16" t="s">
        <v>9</v>
      </c>
      <c r="N17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7065" spans="1:14" x14ac:dyDescent="0.3">
      <c r="A17065" s="2" t="s">
        <v>44</v>
      </c>
      <c r="B17065" s="2" t="s">
        <v>71</v>
      </c>
      <c r="C17065" s="2" t="s">
        <v>529</v>
      </c>
      <c r="D17065" s="3">
        <v>138000</v>
      </c>
      <c r="E17065" s="2">
        <v>12000</v>
      </c>
      <c r="F17065" s="2" t="s">
        <v>3</v>
      </c>
      <c r="G17065" s="23" t="s">
        <v>26</v>
      </c>
      <c r="H17065" s="2" t="s">
        <v>83</v>
      </c>
      <c r="I17065" s="2" t="s">
        <v>2475</v>
      </c>
      <c r="J17065" s="2" t="s">
        <v>49</v>
      </c>
      <c r="K17065" s="2" t="s">
        <v>60</v>
      </c>
      <c r="L17065" s="2" t="s">
        <v>8</v>
      </c>
      <c r="M17065" s="16" t="s">
        <v>9</v>
      </c>
      <c r="N17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7066" spans="1:14" x14ac:dyDescent="0.3">
      <c r="A17066" s="2" t="s">
        <v>0</v>
      </c>
      <c r="B17066" s="2" t="s">
        <v>71</v>
      </c>
      <c r="C17066" s="2" t="s">
        <v>22357</v>
      </c>
      <c r="D17066" s="3">
        <v>60000</v>
      </c>
      <c r="E17066" s="2">
        <v>0</v>
      </c>
      <c r="F17066" s="2" t="s">
        <v>3</v>
      </c>
      <c r="G17066" s="23" t="s">
        <v>26</v>
      </c>
      <c r="H17066" s="2" t="s">
        <v>58</v>
      </c>
      <c r="I17066" s="2" t="s">
        <v>4793</v>
      </c>
      <c r="J17066" s="2" t="s">
        <v>76</v>
      </c>
      <c r="K17066" s="2" t="s">
        <v>76</v>
      </c>
      <c r="L17066" s="2" t="s">
        <v>16</v>
      </c>
      <c r="M17066" s="16" t="s">
        <v>742</v>
      </c>
      <c r="N17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067" spans="1:14" x14ac:dyDescent="0.3">
      <c r="A17067" s="2" t="s">
        <v>263</v>
      </c>
      <c r="B17067" s="2" t="s">
        <v>71</v>
      </c>
      <c r="C17067" s="2" t="s">
        <v>22376</v>
      </c>
      <c r="D17067" s="3">
        <v>80000</v>
      </c>
      <c r="E17067" s="1">
        <v>0</v>
      </c>
      <c r="F17067" s="2" t="s">
        <v>3</v>
      </c>
      <c r="G17067" s="23" t="s">
        <v>26</v>
      </c>
      <c r="H17067" s="2" t="s">
        <v>58</v>
      </c>
      <c r="I17067" s="2" t="s">
        <v>12961</v>
      </c>
      <c r="J17067" s="2" t="s">
        <v>49</v>
      </c>
      <c r="K17067" s="2" t="s">
        <v>7</v>
      </c>
      <c r="L17067" s="2" t="s">
        <v>16</v>
      </c>
      <c r="M17067" s="16" t="s">
        <v>35</v>
      </c>
      <c r="N17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068" spans="1:14" x14ac:dyDescent="0.3">
      <c r="A17068" s="2" t="s">
        <v>50</v>
      </c>
      <c r="B17068" s="2" t="s">
        <v>71</v>
      </c>
      <c r="C17068" s="2" t="s">
        <v>6908</v>
      </c>
      <c r="D17068" s="3">
        <v>62000</v>
      </c>
      <c r="E17068" s="2">
        <v>0</v>
      </c>
      <c r="F17068" s="2" t="s">
        <v>3</v>
      </c>
      <c r="G17068" s="23" t="s">
        <v>26</v>
      </c>
      <c r="H17068" s="2" t="s">
        <v>140</v>
      </c>
      <c r="I17068" s="2" t="s">
        <v>140</v>
      </c>
      <c r="J17068" s="2" t="s">
        <v>7</v>
      </c>
      <c r="K17068" s="2" t="s">
        <v>7</v>
      </c>
      <c r="L17068" s="2" t="s">
        <v>8</v>
      </c>
      <c r="M17068" s="16" t="s">
        <v>17</v>
      </c>
      <c r="N17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069" spans="1:14" x14ac:dyDescent="0.3">
      <c r="A17069" s="2" t="s">
        <v>50</v>
      </c>
      <c r="B17069" s="2" t="s">
        <v>71</v>
      </c>
      <c r="C17069" s="2" t="s">
        <v>21802</v>
      </c>
      <c r="D17069" s="3">
        <v>50000</v>
      </c>
      <c r="E17069" s="1">
        <v>0</v>
      </c>
      <c r="F17069" s="2" t="s">
        <v>3</v>
      </c>
      <c r="G17069" s="24" t="s">
        <v>26</v>
      </c>
      <c r="H17069" s="2" t="s">
        <v>140</v>
      </c>
      <c r="I17069" s="2" t="s">
        <v>16355</v>
      </c>
      <c r="J17069" s="2" t="s">
        <v>7</v>
      </c>
      <c r="K17069" s="2" t="s">
        <v>7</v>
      </c>
      <c r="L17069" s="2" t="s">
        <v>8</v>
      </c>
      <c r="M17069" s="16" t="s">
        <v>9</v>
      </c>
      <c r="N17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070" spans="1:14" x14ac:dyDescent="0.3">
      <c r="A17070" s="2" t="s">
        <v>0</v>
      </c>
      <c r="B17070" s="2" t="s">
        <v>71</v>
      </c>
      <c r="C17070" s="2" t="s">
        <v>4481</v>
      </c>
      <c r="D17070" s="3">
        <v>50336</v>
      </c>
      <c r="E17070" s="2">
        <v>500</v>
      </c>
      <c r="F17070" s="2" t="s">
        <v>3</v>
      </c>
      <c r="G17070" s="23" t="s">
        <v>26</v>
      </c>
      <c r="H17070" s="2" t="s">
        <v>63</v>
      </c>
      <c r="I17070" s="2" t="s">
        <v>22422</v>
      </c>
      <c r="J17070" s="2" t="s">
        <v>7</v>
      </c>
      <c r="K17070" s="2" t="s">
        <v>23</v>
      </c>
      <c r="L17070" s="2" t="s">
        <v>8</v>
      </c>
      <c r="M17070" s="16" t="s">
        <v>9</v>
      </c>
      <c r="N17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36</v>
      </c>
    </row>
    <row r="17071" spans="1:14" x14ac:dyDescent="0.3">
      <c r="A17071" s="2" t="s">
        <v>0</v>
      </c>
      <c r="B17071" s="2" t="s">
        <v>71</v>
      </c>
      <c r="C17071" s="2" t="s">
        <v>22444</v>
      </c>
      <c r="D17071" s="3">
        <v>28000</v>
      </c>
      <c r="E17071" s="2">
        <v>0</v>
      </c>
      <c r="F17071" s="2" t="s">
        <v>12</v>
      </c>
      <c r="G17071" s="8" t="s">
        <v>240</v>
      </c>
      <c r="H17071" s="1" t="s">
        <v>30578</v>
      </c>
      <c r="I17071" s="2" t="s">
        <v>22445</v>
      </c>
      <c r="J17071" s="2" t="s">
        <v>7</v>
      </c>
      <c r="K17071" s="2" t="s">
        <v>7</v>
      </c>
      <c r="L17071" s="24" t="s">
        <v>30578</v>
      </c>
      <c r="M17071" s="16" t="s">
        <v>9</v>
      </c>
      <c r="N17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17072" spans="1:14" x14ac:dyDescent="0.3">
      <c r="A17072" s="2" t="s">
        <v>50</v>
      </c>
      <c r="B17072" s="2" t="s">
        <v>71</v>
      </c>
      <c r="C17072" s="2" t="s">
        <v>5648</v>
      </c>
      <c r="D17072" s="3">
        <v>56160</v>
      </c>
      <c r="E17072" s="1">
        <v>0</v>
      </c>
      <c r="F17072" s="2" t="s">
        <v>3</v>
      </c>
      <c r="G17072" s="23" t="s">
        <v>26</v>
      </c>
      <c r="H17072" s="2" t="s">
        <v>5</v>
      </c>
      <c r="I17072" s="2" t="s">
        <v>6</v>
      </c>
      <c r="J17072" s="2" t="s">
        <v>60</v>
      </c>
      <c r="K17072" s="2" t="s">
        <v>60</v>
      </c>
      <c r="L17072" s="2" t="s">
        <v>16</v>
      </c>
      <c r="M17072" s="16" t="s">
        <v>9</v>
      </c>
      <c r="N17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17073" spans="1:14" x14ac:dyDescent="0.3">
      <c r="A17073" s="2" t="s">
        <v>0</v>
      </c>
      <c r="B17073" s="2" t="s">
        <v>71</v>
      </c>
      <c r="C17073" s="2" t="s">
        <v>2167</v>
      </c>
      <c r="D17073" s="3">
        <v>235000</v>
      </c>
      <c r="E17073" s="2">
        <v>0</v>
      </c>
      <c r="F17073" s="2" t="s">
        <v>3</v>
      </c>
      <c r="G17073" s="23" t="s">
        <v>26</v>
      </c>
      <c r="H17073" s="2" t="s">
        <v>130</v>
      </c>
      <c r="I17073" s="2" t="s">
        <v>1606</v>
      </c>
      <c r="J17073" s="2" t="s">
        <v>15</v>
      </c>
      <c r="K17073" s="2" t="s">
        <v>7</v>
      </c>
      <c r="L17073" s="2" t="s">
        <v>3360</v>
      </c>
      <c r="M17073" s="16" t="s">
        <v>9</v>
      </c>
      <c r="N17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17074" spans="1:14" x14ac:dyDescent="0.3">
      <c r="A17074" s="2" t="s">
        <v>50</v>
      </c>
      <c r="B17074" s="2" t="s">
        <v>71</v>
      </c>
      <c r="C17074" s="2" t="s">
        <v>2644</v>
      </c>
      <c r="D17074" s="3">
        <v>68000</v>
      </c>
      <c r="E17074" s="2">
        <v>500</v>
      </c>
      <c r="F17074" s="2" t="s">
        <v>3</v>
      </c>
      <c r="G17074" s="23" t="s">
        <v>26</v>
      </c>
      <c r="H17074" s="2" t="s">
        <v>92</v>
      </c>
      <c r="I17074" s="2" t="s">
        <v>9891</v>
      </c>
      <c r="J17074" s="2" t="s">
        <v>60</v>
      </c>
      <c r="K17074" s="2" t="s">
        <v>23</v>
      </c>
      <c r="L17074" s="2" t="s">
        <v>16</v>
      </c>
      <c r="M17074" s="16" t="s">
        <v>9</v>
      </c>
      <c r="N17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7075" spans="1:14" x14ac:dyDescent="0.3">
      <c r="A17075" s="2" t="s">
        <v>44</v>
      </c>
      <c r="B17075" s="2" t="s">
        <v>71</v>
      </c>
      <c r="C17075" s="2" t="s">
        <v>22564</v>
      </c>
      <c r="D17075" s="3">
        <v>110000</v>
      </c>
      <c r="E17075" s="2">
        <v>0</v>
      </c>
      <c r="F17075" s="2" t="s">
        <v>3</v>
      </c>
      <c r="G17075" s="23" t="s">
        <v>26</v>
      </c>
      <c r="H17075" s="2" t="s">
        <v>213</v>
      </c>
      <c r="I17075" s="2" t="s">
        <v>214</v>
      </c>
      <c r="J17075" s="2" t="s">
        <v>265</v>
      </c>
      <c r="K17075" s="2" t="s">
        <v>60</v>
      </c>
      <c r="L17075" s="2" t="s">
        <v>16</v>
      </c>
      <c r="M17075" s="16" t="s">
        <v>9</v>
      </c>
      <c r="N17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076" spans="1:14" x14ac:dyDescent="0.3">
      <c r="A17076" s="2" t="s">
        <v>0</v>
      </c>
      <c r="B17076" s="2" t="s">
        <v>71</v>
      </c>
      <c r="C17076" s="2" t="s">
        <v>22570</v>
      </c>
      <c r="D17076" s="3">
        <v>51797</v>
      </c>
      <c r="E17076" s="1">
        <v>0</v>
      </c>
      <c r="F17076" s="2" t="s">
        <v>3</v>
      </c>
      <c r="G17076" s="23" t="s">
        <v>26</v>
      </c>
      <c r="H17076" s="2" t="s">
        <v>3294</v>
      </c>
      <c r="I17076" s="2" t="s">
        <v>22571</v>
      </c>
      <c r="J17076" s="2" t="s">
        <v>23</v>
      </c>
      <c r="K17076" s="2" t="s">
        <v>23</v>
      </c>
      <c r="L17076" s="2" t="s">
        <v>3360</v>
      </c>
      <c r="M17076" s="16" t="s">
        <v>9</v>
      </c>
      <c r="N17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797</v>
      </c>
    </row>
    <row r="17077" spans="1:14" x14ac:dyDescent="0.3">
      <c r="A17077" s="2" t="s">
        <v>0</v>
      </c>
      <c r="B17077" s="2" t="s">
        <v>71</v>
      </c>
      <c r="C17077" s="2" t="s">
        <v>529</v>
      </c>
      <c r="D17077" s="3">
        <v>85000</v>
      </c>
      <c r="E17077" s="1">
        <v>0</v>
      </c>
      <c r="F17077" s="2" t="s">
        <v>3</v>
      </c>
      <c r="G17077" s="24" t="s">
        <v>26</v>
      </c>
      <c r="H17077" s="2" t="s">
        <v>103</v>
      </c>
      <c r="I17077" s="2" t="s">
        <v>75</v>
      </c>
      <c r="J17077" s="2" t="s">
        <v>7</v>
      </c>
      <c r="K17077" s="2" t="s">
        <v>7</v>
      </c>
      <c r="L17077" s="2" t="s">
        <v>8</v>
      </c>
      <c r="M17077" s="16" t="s">
        <v>9</v>
      </c>
      <c r="N17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078" spans="1:14" x14ac:dyDescent="0.3">
      <c r="A17078" s="2" t="s">
        <v>0</v>
      </c>
      <c r="B17078" s="2" t="s">
        <v>71</v>
      </c>
      <c r="C17078" s="2" t="s">
        <v>22581</v>
      </c>
      <c r="D17078" s="3">
        <v>92000</v>
      </c>
      <c r="E17078" s="2">
        <v>0</v>
      </c>
      <c r="F17078" s="2" t="s">
        <v>3</v>
      </c>
      <c r="G17078" s="23" t="s">
        <v>26</v>
      </c>
      <c r="H17078" s="2" t="s">
        <v>83</v>
      </c>
      <c r="I17078" s="2" t="s">
        <v>84</v>
      </c>
      <c r="J17078" s="2" t="s">
        <v>15</v>
      </c>
      <c r="K17078" s="2" t="s">
        <v>15</v>
      </c>
      <c r="L17078" s="2" t="s">
        <v>8</v>
      </c>
      <c r="M17078" s="16" t="s">
        <v>35</v>
      </c>
      <c r="N17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7079" spans="1:14" x14ac:dyDescent="0.3">
      <c r="A17079" s="2" t="s">
        <v>0</v>
      </c>
      <c r="B17079" s="2" t="s">
        <v>71</v>
      </c>
      <c r="C17079" s="2" t="s">
        <v>529</v>
      </c>
      <c r="D17079" s="3">
        <v>85000</v>
      </c>
      <c r="E17079" s="1">
        <v>0</v>
      </c>
      <c r="F17079" s="2" t="s">
        <v>3</v>
      </c>
      <c r="G17079" s="23" t="s">
        <v>26</v>
      </c>
      <c r="H17079" s="2" t="s">
        <v>103</v>
      </c>
      <c r="I17079" s="2" t="s">
        <v>75</v>
      </c>
      <c r="J17079" s="2" t="s">
        <v>7</v>
      </c>
      <c r="K17079" s="2" t="s">
        <v>7</v>
      </c>
      <c r="L17079" s="2" t="s">
        <v>8</v>
      </c>
      <c r="M17079" s="16" t="s">
        <v>9</v>
      </c>
      <c r="N17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080" spans="1:14" x14ac:dyDescent="0.3">
      <c r="A17080" s="2" t="s">
        <v>50</v>
      </c>
      <c r="B17080" s="2" t="s">
        <v>71</v>
      </c>
      <c r="C17080" s="2" t="s">
        <v>22681</v>
      </c>
      <c r="D17080" s="3">
        <v>51500</v>
      </c>
      <c r="E17080" s="2">
        <v>2500</v>
      </c>
      <c r="F17080" s="2" t="s">
        <v>3</v>
      </c>
      <c r="G17080" s="23" t="s">
        <v>26</v>
      </c>
      <c r="H17080" s="2" t="s">
        <v>626</v>
      </c>
      <c r="I17080" s="2" t="s">
        <v>22682</v>
      </c>
      <c r="J17080" s="2" t="s">
        <v>60</v>
      </c>
      <c r="K17080" s="2" t="s">
        <v>15</v>
      </c>
      <c r="L17080" s="2" t="s">
        <v>8</v>
      </c>
      <c r="M17080" s="16" t="s">
        <v>9</v>
      </c>
      <c r="N17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7081" spans="1:14" x14ac:dyDescent="0.3">
      <c r="A17081" s="2" t="s">
        <v>263</v>
      </c>
      <c r="B17081" s="2" t="s">
        <v>71</v>
      </c>
      <c r="C17081" s="2" t="s">
        <v>555</v>
      </c>
      <c r="D17081" s="3">
        <v>50000</v>
      </c>
      <c r="E17081" s="2">
        <v>0</v>
      </c>
      <c r="F17081" s="2" t="s">
        <v>3</v>
      </c>
      <c r="G17081" s="23" t="s">
        <v>26</v>
      </c>
      <c r="H17081" s="2" t="s">
        <v>121</v>
      </c>
      <c r="I17081" s="2" t="s">
        <v>146</v>
      </c>
      <c r="J17081" s="2" t="s">
        <v>196</v>
      </c>
      <c r="K17081" s="2" t="s">
        <v>49</v>
      </c>
      <c r="L17081" s="2" t="s">
        <v>16</v>
      </c>
      <c r="M17081" s="16" t="s">
        <v>9</v>
      </c>
      <c r="N17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082" spans="1:14" x14ac:dyDescent="0.3">
      <c r="A17082" s="2" t="s">
        <v>0</v>
      </c>
      <c r="B17082" s="2" t="s">
        <v>71</v>
      </c>
      <c r="C17082" s="2" t="s">
        <v>4905</v>
      </c>
      <c r="D17082" s="3">
        <v>76000</v>
      </c>
      <c r="E17082" s="2">
        <v>5000</v>
      </c>
      <c r="F17082" s="2" t="s">
        <v>3</v>
      </c>
      <c r="G17082" s="24" t="s">
        <v>26</v>
      </c>
      <c r="H17082" s="2" t="s">
        <v>5</v>
      </c>
      <c r="I17082" s="2" t="s">
        <v>6</v>
      </c>
      <c r="J17082" s="2" t="s">
        <v>7</v>
      </c>
      <c r="K17082" s="2" t="s">
        <v>23</v>
      </c>
      <c r="L17082" s="2" t="s">
        <v>16</v>
      </c>
      <c r="M17082" s="16" t="s">
        <v>9</v>
      </c>
      <c r="N17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7083" spans="1:14" x14ac:dyDescent="0.3">
      <c r="A17083" s="2" t="s">
        <v>0</v>
      </c>
      <c r="B17083" s="2" t="s">
        <v>71</v>
      </c>
      <c r="C17083" s="2" t="s">
        <v>4497</v>
      </c>
      <c r="D17083" s="3">
        <v>52000</v>
      </c>
      <c r="E17083" s="2">
        <v>2000</v>
      </c>
      <c r="F17083" s="2" t="s">
        <v>3</v>
      </c>
      <c r="G17083" s="23" t="s">
        <v>26</v>
      </c>
      <c r="H17083" s="2" t="s">
        <v>213</v>
      </c>
      <c r="I17083" s="2" t="s">
        <v>4225</v>
      </c>
      <c r="J17083" s="2" t="s">
        <v>15</v>
      </c>
      <c r="K17083" s="2" t="s">
        <v>23</v>
      </c>
      <c r="L17083" s="2" t="s">
        <v>16</v>
      </c>
      <c r="M17083" s="16" t="s">
        <v>9</v>
      </c>
      <c r="N17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084" spans="1:14" x14ac:dyDescent="0.3">
      <c r="A17084" s="2" t="s">
        <v>50</v>
      </c>
      <c r="B17084" s="2" t="s">
        <v>71</v>
      </c>
      <c r="C17084" s="2" t="s">
        <v>5390</v>
      </c>
      <c r="D17084" s="3">
        <v>34000</v>
      </c>
      <c r="E17084" s="1">
        <v>0</v>
      </c>
      <c r="F17084" s="2" t="s">
        <v>3</v>
      </c>
      <c r="G17084" s="23" t="s">
        <v>26</v>
      </c>
      <c r="H17084" s="2" t="s">
        <v>58</v>
      </c>
      <c r="I17084" s="2" t="s">
        <v>2575</v>
      </c>
      <c r="J17084" s="2" t="s">
        <v>60</v>
      </c>
      <c r="K17084" s="2" t="s">
        <v>15</v>
      </c>
      <c r="L17084" s="24" t="s">
        <v>30578</v>
      </c>
      <c r="M17084" s="16" t="s">
        <v>9</v>
      </c>
      <c r="N17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7085" spans="1:14" x14ac:dyDescent="0.3">
      <c r="A17085" s="2" t="s">
        <v>0</v>
      </c>
      <c r="B17085" s="2" t="s">
        <v>71</v>
      </c>
      <c r="C17085" s="2" t="s">
        <v>3470</v>
      </c>
      <c r="D17085" s="3">
        <v>57850</v>
      </c>
      <c r="E17085" s="2">
        <v>13000</v>
      </c>
      <c r="F17085" s="2" t="s">
        <v>3</v>
      </c>
      <c r="G17085" s="23" t="s">
        <v>26</v>
      </c>
      <c r="H17085" s="2" t="s">
        <v>63</v>
      </c>
      <c r="I17085" s="2" t="s">
        <v>109</v>
      </c>
      <c r="J17085" s="2" t="s">
        <v>7</v>
      </c>
      <c r="K17085" s="2" t="s">
        <v>23</v>
      </c>
      <c r="L17085" s="2" t="s">
        <v>16</v>
      </c>
      <c r="M17085" s="16" t="s">
        <v>17</v>
      </c>
      <c r="N17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850</v>
      </c>
    </row>
    <row r="17086" spans="1:14" x14ac:dyDescent="0.3">
      <c r="A17086" s="2" t="s">
        <v>0</v>
      </c>
      <c r="B17086" s="2" t="s">
        <v>71</v>
      </c>
      <c r="C17086" s="2" t="s">
        <v>22744</v>
      </c>
      <c r="D17086" s="3">
        <v>44325</v>
      </c>
      <c r="E17086" s="2">
        <v>0</v>
      </c>
      <c r="F17086" s="2" t="s">
        <v>3</v>
      </c>
      <c r="G17086" s="23" t="s">
        <v>26</v>
      </c>
      <c r="H17086" s="2" t="s">
        <v>5</v>
      </c>
      <c r="I17086" s="2" t="s">
        <v>6</v>
      </c>
      <c r="J17086" s="2" t="s">
        <v>7</v>
      </c>
      <c r="K17086" s="2" t="s">
        <v>7</v>
      </c>
      <c r="L17086" s="2" t="s">
        <v>16</v>
      </c>
      <c r="M17086" s="16" t="s">
        <v>35</v>
      </c>
      <c r="N17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325</v>
      </c>
    </row>
    <row r="17087" spans="1:14" x14ac:dyDescent="0.3">
      <c r="A17087" s="2" t="s">
        <v>0</v>
      </c>
      <c r="B17087" s="2" t="s">
        <v>71</v>
      </c>
      <c r="C17087" s="2" t="s">
        <v>12015</v>
      </c>
      <c r="D17087" s="3">
        <v>81200</v>
      </c>
      <c r="E17087" s="2">
        <v>9020</v>
      </c>
      <c r="F17087" s="2" t="s">
        <v>3</v>
      </c>
      <c r="G17087" s="23" t="s">
        <v>26</v>
      </c>
      <c r="H17087" s="2" t="s">
        <v>5</v>
      </c>
      <c r="I17087" s="2" t="s">
        <v>568</v>
      </c>
      <c r="J17087" s="2" t="s">
        <v>7</v>
      </c>
      <c r="K17087" s="2" t="s">
        <v>7</v>
      </c>
      <c r="L17087" s="2" t="s">
        <v>8</v>
      </c>
      <c r="M17087" s="16" t="s">
        <v>9</v>
      </c>
      <c r="N17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00</v>
      </c>
    </row>
    <row r="17088" spans="1:14" x14ac:dyDescent="0.3">
      <c r="A17088" s="2" t="s">
        <v>50</v>
      </c>
      <c r="B17088" s="2" t="s">
        <v>71</v>
      </c>
      <c r="C17088" s="2" t="s">
        <v>22789</v>
      </c>
      <c r="D17088" s="3">
        <v>137700</v>
      </c>
      <c r="E17088" s="2">
        <v>25000</v>
      </c>
      <c r="F17088" s="2" t="s">
        <v>3</v>
      </c>
      <c r="G17088" s="23" t="s">
        <v>26</v>
      </c>
      <c r="H17088" s="2" t="s">
        <v>58</v>
      </c>
      <c r="I17088" s="2" t="s">
        <v>97</v>
      </c>
      <c r="J17088" s="2" t="s">
        <v>15</v>
      </c>
      <c r="K17088" s="2" t="s">
        <v>15</v>
      </c>
      <c r="L17088" s="2" t="s">
        <v>3360</v>
      </c>
      <c r="M17088" s="16" t="s">
        <v>17</v>
      </c>
      <c r="N17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700</v>
      </c>
    </row>
    <row r="17089" spans="1:14" x14ac:dyDescent="0.3">
      <c r="A17089" s="2" t="s">
        <v>0</v>
      </c>
      <c r="B17089" s="2" t="s">
        <v>71</v>
      </c>
      <c r="C17089" s="2" t="s">
        <v>16232</v>
      </c>
      <c r="D17089" s="3">
        <v>70000</v>
      </c>
      <c r="E17089" s="2">
        <v>0</v>
      </c>
      <c r="F17089" s="2" t="s">
        <v>3</v>
      </c>
      <c r="G17089" s="23" t="s">
        <v>26</v>
      </c>
      <c r="H17089" s="2" t="s">
        <v>5</v>
      </c>
      <c r="I17089" s="2" t="s">
        <v>1544</v>
      </c>
      <c r="J17089" s="2" t="s">
        <v>60</v>
      </c>
      <c r="K17089" s="2" t="s">
        <v>15</v>
      </c>
      <c r="L17089" s="2" t="s">
        <v>16</v>
      </c>
      <c r="M17089" s="16" t="s">
        <v>17</v>
      </c>
      <c r="N17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090" spans="1:14" x14ac:dyDescent="0.3">
      <c r="A17090" s="2" t="s">
        <v>50</v>
      </c>
      <c r="B17090" s="2" t="s">
        <v>71</v>
      </c>
      <c r="C17090" s="2" t="s">
        <v>1774</v>
      </c>
      <c r="D17090" s="3">
        <v>116000</v>
      </c>
      <c r="E17090" s="2">
        <v>4000</v>
      </c>
      <c r="F17090" s="2" t="s">
        <v>3</v>
      </c>
      <c r="G17090" s="23" t="s">
        <v>26</v>
      </c>
      <c r="H17090" s="2" t="s">
        <v>4648</v>
      </c>
      <c r="I17090" s="2" t="s">
        <v>4649</v>
      </c>
      <c r="J17090" s="2" t="s">
        <v>60</v>
      </c>
      <c r="K17090" s="2" t="s">
        <v>15</v>
      </c>
      <c r="L17090" s="2" t="s">
        <v>8</v>
      </c>
      <c r="M17090" s="16" t="s">
        <v>9</v>
      </c>
      <c r="N17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7091" spans="1:14" x14ac:dyDescent="0.3">
      <c r="A17091" s="2" t="s">
        <v>50</v>
      </c>
      <c r="B17091" s="2" t="s">
        <v>71</v>
      </c>
      <c r="C17091" s="2" t="s">
        <v>882</v>
      </c>
      <c r="D17091" s="3">
        <v>67500</v>
      </c>
      <c r="E17091" s="1">
        <v>0</v>
      </c>
      <c r="F17091" s="2" t="s">
        <v>3</v>
      </c>
      <c r="G17091" s="23" t="s">
        <v>26</v>
      </c>
      <c r="H17091" s="2" t="s">
        <v>140</v>
      </c>
      <c r="I17091" s="2" t="s">
        <v>140</v>
      </c>
      <c r="J17091" s="2" t="s">
        <v>60</v>
      </c>
      <c r="K17091" s="2" t="s">
        <v>7</v>
      </c>
      <c r="L17091" s="2" t="s">
        <v>16</v>
      </c>
      <c r="M17091" s="16" t="s">
        <v>9</v>
      </c>
      <c r="N17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7092" spans="1:14" x14ac:dyDescent="0.3">
      <c r="A17092" s="2" t="s">
        <v>0</v>
      </c>
      <c r="B17092" s="2" t="s">
        <v>71</v>
      </c>
      <c r="C17092" s="2" t="s">
        <v>9826</v>
      </c>
      <c r="D17092" s="3">
        <v>115000</v>
      </c>
      <c r="E17092" s="2">
        <v>15000</v>
      </c>
      <c r="F17092" s="2" t="s">
        <v>2010</v>
      </c>
      <c r="G17092" s="8" t="s">
        <v>2011</v>
      </c>
      <c r="H17092" s="1" t="s">
        <v>30578</v>
      </c>
      <c r="I17092" s="2" t="s">
        <v>15496</v>
      </c>
      <c r="J17092" s="2" t="s">
        <v>7</v>
      </c>
      <c r="K17092" s="2" t="s">
        <v>23</v>
      </c>
      <c r="L17092" s="2" t="s">
        <v>61</v>
      </c>
      <c r="M17092" s="16" t="s">
        <v>9</v>
      </c>
      <c r="N17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800.00000000001</v>
      </c>
    </row>
    <row r="17093" spans="1:14" x14ac:dyDescent="0.3">
      <c r="A17093" s="2" t="s">
        <v>0</v>
      </c>
      <c r="B17093" s="2" t="s">
        <v>71</v>
      </c>
      <c r="C17093" s="2" t="s">
        <v>586</v>
      </c>
      <c r="D17093" s="3">
        <v>60000</v>
      </c>
      <c r="E17093" s="1">
        <v>0</v>
      </c>
      <c r="F17093" s="2" t="s">
        <v>3</v>
      </c>
      <c r="G17093" s="23" t="s">
        <v>26</v>
      </c>
      <c r="H17093" s="2" t="s">
        <v>58</v>
      </c>
      <c r="I17093" s="2" t="s">
        <v>97</v>
      </c>
      <c r="J17093" s="2" t="s">
        <v>15</v>
      </c>
      <c r="K17093" s="2" t="s">
        <v>76</v>
      </c>
      <c r="L17093" s="2" t="s">
        <v>16</v>
      </c>
      <c r="M17093" s="16" t="s">
        <v>9</v>
      </c>
      <c r="N17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094" spans="1:14" x14ac:dyDescent="0.3">
      <c r="A17094" s="2" t="s">
        <v>263</v>
      </c>
      <c r="B17094" s="2" t="s">
        <v>71</v>
      </c>
      <c r="C17094" s="2" t="s">
        <v>22925</v>
      </c>
      <c r="D17094" s="3">
        <v>78000</v>
      </c>
      <c r="E17094" s="2">
        <v>0</v>
      </c>
      <c r="F17094" s="2" t="s">
        <v>3</v>
      </c>
      <c r="G17094" s="23" t="s">
        <v>26</v>
      </c>
      <c r="H17094" s="2" t="s">
        <v>1086</v>
      </c>
      <c r="I17094" s="2" t="s">
        <v>5692</v>
      </c>
      <c r="J17094" s="2" t="s">
        <v>49</v>
      </c>
      <c r="K17094" s="2" t="s">
        <v>265</v>
      </c>
      <c r="L17094" s="2" t="s">
        <v>8</v>
      </c>
      <c r="M17094" s="16" t="s">
        <v>9</v>
      </c>
      <c r="N17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095" spans="1:14" x14ac:dyDescent="0.3">
      <c r="A17095" s="2" t="s">
        <v>0</v>
      </c>
      <c r="B17095" s="2" t="s">
        <v>71</v>
      </c>
      <c r="C17095" s="2" t="s">
        <v>5279</v>
      </c>
      <c r="D17095" s="3">
        <v>80000</v>
      </c>
      <c r="E17095" s="2">
        <v>0</v>
      </c>
      <c r="F17095" s="2" t="s">
        <v>3</v>
      </c>
      <c r="G17095" s="23" t="s">
        <v>26</v>
      </c>
      <c r="H17095" s="2" t="s">
        <v>5</v>
      </c>
      <c r="I17095" s="2" t="s">
        <v>6</v>
      </c>
      <c r="J17095" s="2" t="s">
        <v>15</v>
      </c>
      <c r="K17095" s="2" t="s">
        <v>15</v>
      </c>
      <c r="L17095" s="2" t="s">
        <v>8</v>
      </c>
      <c r="M17095" s="16" t="s">
        <v>9</v>
      </c>
      <c r="N17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096" spans="1:14" x14ac:dyDescent="0.3">
      <c r="A17096" s="2" t="s">
        <v>0</v>
      </c>
      <c r="B17096" s="2" t="s">
        <v>71</v>
      </c>
      <c r="C17096" s="2" t="s">
        <v>1104</v>
      </c>
      <c r="D17096" s="3">
        <v>60000</v>
      </c>
      <c r="E17096" s="2">
        <v>20000</v>
      </c>
      <c r="F17096" s="2" t="s">
        <v>3</v>
      </c>
      <c r="G17096" s="24" t="s">
        <v>26</v>
      </c>
      <c r="H17096" s="2" t="s">
        <v>258</v>
      </c>
      <c r="I17096" s="2" t="s">
        <v>477</v>
      </c>
      <c r="J17096" s="2" t="s">
        <v>60</v>
      </c>
      <c r="K17096" s="2" t="s">
        <v>60</v>
      </c>
      <c r="L17096" s="2" t="s">
        <v>16</v>
      </c>
      <c r="M17096" s="16" t="s">
        <v>9</v>
      </c>
      <c r="N17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097" spans="1:14" x14ac:dyDescent="0.3">
      <c r="A17097" s="2" t="s">
        <v>70</v>
      </c>
      <c r="B17097" s="2" t="s">
        <v>71</v>
      </c>
      <c r="C17097" s="2" t="s">
        <v>1663</v>
      </c>
      <c r="D17097" s="3">
        <v>37440</v>
      </c>
      <c r="E17097" s="1">
        <v>0</v>
      </c>
      <c r="F17097" s="2" t="s">
        <v>73</v>
      </c>
      <c r="G17097" s="2" t="s">
        <v>74</v>
      </c>
      <c r="H17097" s="1" t="s">
        <v>30578</v>
      </c>
      <c r="I17097" s="2" t="s">
        <v>100</v>
      </c>
      <c r="J17097" s="2" t="s">
        <v>76</v>
      </c>
      <c r="K17097" s="2" t="s">
        <v>76</v>
      </c>
      <c r="L17097" s="24" t="s">
        <v>30578</v>
      </c>
      <c r="M17097" s="16" t="s">
        <v>9</v>
      </c>
      <c r="N17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31.200000000001</v>
      </c>
    </row>
    <row r="17098" spans="1:14" x14ac:dyDescent="0.3">
      <c r="A17098" s="2" t="s">
        <v>0</v>
      </c>
      <c r="B17098" s="2" t="s">
        <v>71</v>
      </c>
      <c r="C17098" s="2" t="s">
        <v>4562</v>
      </c>
      <c r="D17098" s="3">
        <v>80000</v>
      </c>
      <c r="E17098" s="1">
        <v>0</v>
      </c>
      <c r="F17098" s="2" t="s">
        <v>3</v>
      </c>
      <c r="G17098" s="23" t="s">
        <v>26</v>
      </c>
      <c r="H17098" s="2" t="s">
        <v>183</v>
      </c>
      <c r="I17098" s="2" t="s">
        <v>16229</v>
      </c>
      <c r="J17098" s="2" t="s">
        <v>15</v>
      </c>
      <c r="K17098" s="2" t="s">
        <v>15</v>
      </c>
      <c r="L17098" s="2" t="s">
        <v>16</v>
      </c>
      <c r="M17098" s="16" t="s">
        <v>9</v>
      </c>
      <c r="N17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099" spans="1:14" x14ac:dyDescent="0.3">
      <c r="A17099" s="2" t="s">
        <v>263</v>
      </c>
      <c r="B17099" s="2" t="s">
        <v>71</v>
      </c>
      <c r="C17099" s="2" t="s">
        <v>23006</v>
      </c>
      <c r="D17099" s="3">
        <v>137000</v>
      </c>
      <c r="E17099" s="2">
        <v>20000</v>
      </c>
      <c r="F17099" s="2" t="s">
        <v>3</v>
      </c>
      <c r="G17099" s="24" t="s">
        <v>26</v>
      </c>
      <c r="H17099" s="2" t="s">
        <v>42</v>
      </c>
      <c r="I17099" s="2" t="s">
        <v>294</v>
      </c>
      <c r="J17099" s="2" t="s">
        <v>49</v>
      </c>
      <c r="K17099" s="2" t="s">
        <v>60</v>
      </c>
      <c r="L17099" s="2" t="s">
        <v>16</v>
      </c>
      <c r="M17099" s="16" t="s">
        <v>35</v>
      </c>
      <c r="N17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7100" spans="1:14" x14ac:dyDescent="0.3">
      <c r="A17100" s="2" t="s">
        <v>50</v>
      </c>
      <c r="B17100" s="2" t="s">
        <v>71</v>
      </c>
      <c r="C17100" s="2" t="s">
        <v>23012</v>
      </c>
      <c r="D17100" s="3">
        <v>58000</v>
      </c>
      <c r="E17100" s="2">
        <v>3000</v>
      </c>
      <c r="F17100" s="2" t="s">
        <v>3</v>
      </c>
      <c r="G17100" s="23" t="s">
        <v>26</v>
      </c>
      <c r="H17100" s="2" t="s">
        <v>1035</v>
      </c>
      <c r="I17100" s="2" t="s">
        <v>12043</v>
      </c>
      <c r="J17100" s="2" t="s">
        <v>60</v>
      </c>
      <c r="K17100" s="2" t="s">
        <v>23</v>
      </c>
      <c r="L17100" s="2" t="s">
        <v>8</v>
      </c>
      <c r="M17100" s="16" t="s">
        <v>9</v>
      </c>
      <c r="N17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101" spans="1:14" x14ac:dyDescent="0.3">
      <c r="A17101" s="2" t="s">
        <v>44</v>
      </c>
      <c r="B17101" s="2" t="s">
        <v>71</v>
      </c>
      <c r="C17101" s="2" t="s">
        <v>23016</v>
      </c>
      <c r="D17101" s="3">
        <v>59000</v>
      </c>
      <c r="E17101" s="2">
        <v>0</v>
      </c>
      <c r="F17101" s="2" t="s">
        <v>3</v>
      </c>
      <c r="G17101" s="24" t="s">
        <v>26</v>
      </c>
      <c r="H17101" s="2" t="s">
        <v>89</v>
      </c>
      <c r="I17101" s="2" t="s">
        <v>23019</v>
      </c>
      <c r="J17101" s="2" t="s">
        <v>7</v>
      </c>
      <c r="K17101" s="2" t="s">
        <v>49</v>
      </c>
      <c r="L17101" s="24" t="s">
        <v>30578</v>
      </c>
      <c r="M17101" s="16" t="s">
        <v>9</v>
      </c>
      <c r="N17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7102" spans="1:14" x14ac:dyDescent="0.3">
      <c r="A17102" s="2" t="s">
        <v>0</v>
      </c>
      <c r="B17102" s="2" t="s">
        <v>71</v>
      </c>
      <c r="C17102" s="2" t="s">
        <v>1976</v>
      </c>
      <c r="D17102" s="3">
        <v>92500</v>
      </c>
      <c r="E17102" s="2">
        <v>0</v>
      </c>
      <c r="F17102" s="2" t="s">
        <v>3</v>
      </c>
      <c r="G17102" s="23" t="s">
        <v>26</v>
      </c>
      <c r="H17102" s="2" t="s">
        <v>140</v>
      </c>
      <c r="I17102" s="2" t="s">
        <v>140</v>
      </c>
      <c r="J17102" s="2" t="s">
        <v>15</v>
      </c>
      <c r="K17102" s="2" t="s">
        <v>15</v>
      </c>
      <c r="L17102" s="2" t="s">
        <v>8</v>
      </c>
      <c r="M17102" s="16" t="s">
        <v>9</v>
      </c>
      <c r="N17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7103" spans="1:14" x14ac:dyDescent="0.3">
      <c r="A17103" s="2" t="s">
        <v>50</v>
      </c>
      <c r="B17103" s="2" t="s">
        <v>71</v>
      </c>
      <c r="C17103" s="2" t="s">
        <v>23031</v>
      </c>
      <c r="D17103" s="3">
        <v>52000</v>
      </c>
      <c r="E17103" s="2">
        <v>2500</v>
      </c>
      <c r="F17103" s="2" t="s">
        <v>3</v>
      </c>
      <c r="G17103" s="23" t="s">
        <v>26</v>
      </c>
      <c r="H17103" s="2" t="s">
        <v>27</v>
      </c>
      <c r="I17103" s="2" t="s">
        <v>429</v>
      </c>
      <c r="J17103" s="2" t="s">
        <v>49</v>
      </c>
      <c r="K17103" s="2" t="s">
        <v>23</v>
      </c>
      <c r="L17103" s="2" t="s">
        <v>16</v>
      </c>
      <c r="M17103" s="16" t="s">
        <v>35</v>
      </c>
      <c r="N17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104" spans="1:14" x14ac:dyDescent="0.3">
      <c r="A17104" s="2" t="s">
        <v>0</v>
      </c>
      <c r="B17104" s="2" t="s">
        <v>71</v>
      </c>
      <c r="C17104" s="2" t="s">
        <v>9323</v>
      </c>
      <c r="D17104" s="3">
        <v>54000</v>
      </c>
      <c r="E17104" s="1">
        <v>0</v>
      </c>
      <c r="F17104" s="2" t="s">
        <v>3</v>
      </c>
      <c r="G17104" s="23" t="s">
        <v>26</v>
      </c>
      <c r="H17104" s="2" t="s">
        <v>103</v>
      </c>
      <c r="I17104" s="2" t="s">
        <v>417</v>
      </c>
      <c r="J17104" s="2" t="s">
        <v>15</v>
      </c>
      <c r="K17104" s="2" t="s">
        <v>15</v>
      </c>
      <c r="L17104" s="2" t="s">
        <v>8</v>
      </c>
      <c r="M17104" s="16" t="s">
        <v>9</v>
      </c>
      <c r="N17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7105" spans="1:14" x14ac:dyDescent="0.3">
      <c r="A17105" s="2" t="s">
        <v>70</v>
      </c>
      <c r="B17105" s="2" t="s">
        <v>71</v>
      </c>
      <c r="C17105" s="2" t="s">
        <v>23052</v>
      </c>
      <c r="D17105" s="3">
        <v>32000</v>
      </c>
      <c r="E17105" s="2">
        <v>1000</v>
      </c>
      <c r="F17105" s="2" t="s">
        <v>3</v>
      </c>
      <c r="G17105" s="23" t="s">
        <v>26</v>
      </c>
      <c r="H17105" s="2" t="s">
        <v>875</v>
      </c>
      <c r="I17105" s="2" t="s">
        <v>1412</v>
      </c>
      <c r="J17105" s="2" t="s">
        <v>23</v>
      </c>
      <c r="K17105" s="2" t="s">
        <v>23</v>
      </c>
      <c r="L17105" s="2" t="s">
        <v>16</v>
      </c>
      <c r="M17105" s="16" t="s">
        <v>9</v>
      </c>
      <c r="N17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7106" spans="1:14" x14ac:dyDescent="0.3">
      <c r="A17106" s="2" t="s">
        <v>44</v>
      </c>
      <c r="B17106" s="2" t="s">
        <v>71</v>
      </c>
      <c r="C17106" s="2" t="s">
        <v>13291</v>
      </c>
      <c r="D17106" s="3">
        <v>488000</v>
      </c>
      <c r="E17106" s="2">
        <v>0</v>
      </c>
      <c r="F17106" s="2" t="s">
        <v>3</v>
      </c>
      <c r="G17106" s="23" t="s">
        <v>26</v>
      </c>
      <c r="H17106" s="2" t="s">
        <v>1063</v>
      </c>
      <c r="I17106" s="2" t="s">
        <v>23072</v>
      </c>
      <c r="J17106" s="2" t="s">
        <v>49</v>
      </c>
      <c r="K17106" s="2" t="s">
        <v>7</v>
      </c>
      <c r="L17106" s="2" t="s">
        <v>3360</v>
      </c>
      <c r="M17106" s="16" t="s">
        <v>35</v>
      </c>
      <c r="N17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00</v>
      </c>
    </row>
    <row r="17107" spans="1:14" x14ac:dyDescent="0.3">
      <c r="A17107" s="2" t="s">
        <v>50</v>
      </c>
      <c r="B17107" s="2" t="s">
        <v>71</v>
      </c>
      <c r="C17107" s="2" t="s">
        <v>23074</v>
      </c>
      <c r="D17107" s="3">
        <v>53000</v>
      </c>
      <c r="E17107" s="2">
        <v>18000</v>
      </c>
      <c r="F17107" s="2" t="s">
        <v>3</v>
      </c>
      <c r="G17107" s="23" t="s">
        <v>26</v>
      </c>
      <c r="H17107" s="2" t="s">
        <v>42</v>
      </c>
      <c r="I17107" s="2" t="s">
        <v>294</v>
      </c>
      <c r="J17107" s="2" t="s">
        <v>7</v>
      </c>
      <c r="K17107" s="2" t="s">
        <v>7</v>
      </c>
      <c r="L17107" s="2" t="s">
        <v>8</v>
      </c>
      <c r="M17107" s="16" t="s">
        <v>9</v>
      </c>
      <c r="N17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7108" spans="1:14" x14ac:dyDescent="0.3">
      <c r="A17108" s="2" t="s">
        <v>0</v>
      </c>
      <c r="B17108" s="2" t="s">
        <v>71</v>
      </c>
      <c r="C17108" s="2" t="s">
        <v>23093</v>
      </c>
      <c r="D17108" s="3">
        <v>139000</v>
      </c>
      <c r="E17108" s="2">
        <v>0</v>
      </c>
      <c r="F17108" s="2" t="s">
        <v>3</v>
      </c>
      <c r="G17108" s="23" t="s">
        <v>26</v>
      </c>
      <c r="H17108" s="2" t="s">
        <v>68</v>
      </c>
      <c r="I17108" s="24" t="s">
        <v>30578</v>
      </c>
      <c r="J17108" s="2" t="s">
        <v>7</v>
      </c>
      <c r="K17108" s="2" t="s">
        <v>7</v>
      </c>
      <c r="L17108" s="2" t="s">
        <v>3360</v>
      </c>
      <c r="M17108" s="16" t="s">
        <v>9</v>
      </c>
      <c r="N17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7109" spans="1:14" x14ac:dyDescent="0.3">
      <c r="A17109" s="2" t="s">
        <v>44</v>
      </c>
      <c r="B17109" s="2" t="s">
        <v>71</v>
      </c>
      <c r="C17109" s="2" t="s">
        <v>4905</v>
      </c>
      <c r="D17109" s="3">
        <v>55000</v>
      </c>
      <c r="E17109" s="1">
        <v>0</v>
      </c>
      <c r="F17109" s="2" t="s">
        <v>3</v>
      </c>
      <c r="G17109" s="23" t="s">
        <v>26</v>
      </c>
      <c r="H17109" s="2" t="s">
        <v>53</v>
      </c>
      <c r="I17109" s="2" t="s">
        <v>23104</v>
      </c>
      <c r="J17109" s="2" t="s">
        <v>76</v>
      </c>
      <c r="K17109" s="2" t="s">
        <v>76</v>
      </c>
      <c r="L17109" s="2" t="s">
        <v>8</v>
      </c>
      <c r="M17109" s="16" t="s">
        <v>9</v>
      </c>
      <c r="N17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110" spans="1:14" x14ac:dyDescent="0.3">
      <c r="A17110" s="2" t="s">
        <v>70</v>
      </c>
      <c r="B17110" s="2" t="s">
        <v>71</v>
      </c>
      <c r="C17110" s="2" t="s">
        <v>23126</v>
      </c>
      <c r="D17110" s="3">
        <v>82000</v>
      </c>
      <c r="E17110" s="2">
        <v>2000</v>
      </c>
      <c r="F17110" s="2" t="s">
        <v>3</v>
      </c>
      <c r="G17110" s="23" t="s">
        <v>26</v>
      </c>
      <c r="H17110" s="2" t="s">
        <v>27</v>
      </c>
      <c r="I17110" s="2" t="s">
        <v>429</v>
      </c>
      <c r="J17110" s="2" t="s">
        <v>23</v>
      </c>
      <c r="K17110" s="2" t="s">
        <v>23</v>
      </c>
      <c r="L17110" s="2" t="s">
        <v>16</v>
      </c>
      <c r="M17110" s="16" t="s">
        <v>9</v>
      </c>
      <c r="N17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111" spans="1:14" x14ac:dyDescent="0.3">
      <c r="A17111" s="2" t="s">
        <v>44</v>
      </c>
      <c r="B17111" s="2" t="s">
        <v>71</v>
      </c>
      <c r="C17111" s="2" t="s">
        <v>23143</v>
      </c>
      <c r="D17111" s="3">
        <v>90000</v>
      </c>
      <c r="E17111" s="2">
        <v>500</v>
      </c>
      <c r="F17111" s="2" t="s">
        <v>3</v>
      </c>
      <c r="G17111" s="23" t="s">
        <v>26</v>
      </c>
      <c r="H17111" s="2" t="s">
        <v>140</v>
      </c>
      <c r="I17111" s="2" t="s">
        <v>1164</v>
      </c>
      <c r="J17111" s="2" t="s">
        <v>49</v>
      </c>
      <c r="K17111" s="2" t="s">
        <v>60</v>
      </c>
      <c r="L17111" s="2" t="s">
        <v>8</v>
      </c>
      <c r="M17111" s="16" t="s">
        <v>9</v>
      </c>
      <c r="N17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112" spans="1:14" x14ac:dyDescent="0.3">
      <c r="A17112" s="2" t="s">
        <v>0</v>
      </c>
      <c r="B17112" s="2" t="s">
        <v>71</v>
      </c>
      <c r="C17112" s="2" t="s">
        <v>14819</v>
      </c>
      <c r="D17112" s="3">
        <v>130000</v>
      </c>
      <c r="E17112" s="2">
        <v>10000</v>
      </c>
      <c r="F17112" s="2" t="s">
        <v>3</v>
      </c>
      <c r="G17112" s="24" t="s">
        <v>26</v>
      </c>
      <c r="H17112" s="2" t="s">
        <v>112</v>
      </c>
      <c r="I17112" s="2" t="s">
        <v>179</v>
      </c>
      <c r="J17112" s="2" t="s">
        <v>15</v>
      </c>
      <c r="K17112" s="2" t="s">
        <v>15</v>
      </c>
      <c r="L17112" s="2" t="s">
        <v>8</v>
      </c>
      <c r="M17112" s="16" t="s">
        <v>9</v>
      </c>
      <c r="N17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113" spans="1:14" x14ac:dyDescent="0.3">
      <c r="A17113" s="2" t="s">
        <v>0</v>
      </c>
      <c r="B17113" s="2" t="s">
        <v>71</v>
      </c>
      <c r="C17113" s="2" t="s">
        <v>18992</v>
      </c>
      <c r="D17113" s="3">
        <v>148000</v>
      </c>
      <c r="E17113" s="2">
        <v>20000</v>
      </c>
      <c r="F17113" s="2" t="s">
        <v>3</v>
      </c>
      <c r="G17113" s="23" t="s">
        <v>26</v>
      </c>
      <c r="H17113" s="2" t="s">
        <v>140</v>
      </c>
      <c r="I17113" s="2" t="s">
        <v>464</v>
      </c>
      <c r="J17113" s="2" t="s">
        <v>7</v>
      </c>
      <c r="K17113" s="2" t="s">
        <v>23</v>
      </c>
      <c r="L17113" s="2" t="s">
        <v>16</v>
      </c>
      <c r="M17113" s="16" t="s">
        <v>9</v>
      </c>
      <c r="N17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7114" spans="1:14" x14ac:dyDescent="0.3">
      <c r="A17114" s="2" t="s">
        <v>0</v>
      </c>
      <c r="B17114" s="2" t="s">
        <v>71</v>
      </c>
      <c r="C17114" s="2" t="s">
        <v>8198</v>
      </c>
      <c r="D17114" s="3">
        <v>77016</v>
      </c>
      <c r="E17114" s="2">
        <v>1000</v>
      </c>
      <c r="F17114" s="2" t="s">
        <v>3</v>
      </c>
      <c r="G17114" s="23" t="s">
        <v>26</v>
      </c>
      <c r="H17114" s="2" t="s">
        <v>23155</v>
      </c>
      <c r="I17114" s="24" t="s">
        <v>30578</v>
      </c>
      <c r="J17114" s="2" t="s">
        <v>7</v>
      </c>
      <c r="K17114" s="2" t="s">
        <v>7</v>
      </c>
      <c r="L17114" s="2" t="s">
        <v>16</v>
      </c>
      <c r="M17114" s="16" t="s">
        <v>9</v>
      </c>
      <c r="N17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16</v>
      </c>
    </row>
    <row r="17115" spans="1:14" x14ac:dyDescent="0.3">
      <c r="A17115" s="2" t="s">
        <v>0</v>
      </c>
      <c r="B17115" s="2" t="s">
        <v>71</v>
      </c>
      <c r="C17115" s="2" t="s">
        <v>23170</v>
      </c>
      <c r="D17115" s="3">
        <v>50000</v>
      </c>
      <c r="E17115" s="2">
        <v>400</v>
      </c>
      <c r="F17115" s="2" t="s">
        <v>3</v>
      </c>
      <c r="G17115" s="23" t="s">
        <v>26</v>
      </c>
      <c r="H17115" s="2" t="s">
        <v>89</v>
      </c>
      <c r="I17115" s="2" t="s">
        <v>144</v>
      </c>
      <c r="J17115" s="2" t="s">
        <v>23</v>
      </c>
      <c r="K17115" s="2" t="s">
        <v>23</v>
      </c>
      <c r="L17115" s="2" t="s">
        <v>16</v>
      </c>
      <c r="M17115" s="16" t="s">
        <v>9</v>
      </c>
      <c r="N17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116" spans="1:14" x14ac:dyDescent="0.3">
      <c r="A17116" s="2" t="s">
        <v>0</v>
      </c>
      <c r="B17116" s="2" t="s">
        <v>71</v>
      </c>
      <c r="C17116" s="2" t="s">
        <v>23171</v>
      </c>
      <c r="D17116" s="3">
        <v>120000</v>
      </c>
      <c r="E17116" s="1">
        <v>0</v>
      </c>
      <c r="F17116" s="2" t="s">
        <v>3</v>
      </c>
      <c r="G17116" s="23" t="s">
        <v>26</v>
      </c>
      <c r="H17116" s="2" t="s">
        <v>273</v>
      </c>
      <c r="I17116" s="2" t="s">
        <v>274</v>
      </c>
      <c r="J17116" s="2" t="s">
        <v>15</v>
      </c>
      <c r="K17116" s="2" t="s">
        <v>15</v>
      </c>
      <c r="L17116" s="2" t="s">
        <v>8</v>
      </c>
      <c r="M17116" s="16" t="s">
        <v>9</v>
      </c>
      <c r="N17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117" spans="1:14" x14ac:dyDescent="0.3">
      <c r="A17117" s="2" t="s">
        <v>0</v>
      </c>
      <c r="B17117" s="2" t="s">
        <v>71</v>
      </c>
      <c r="C17117" s="2" t="s">
        <v>23176</v>
      </c>
      <c r="D17117" s="3">
        <v>37500</v>
      </c>
      <c r="E17117" s="1">
        <v>0</v>
      </c>
      <c r="F17117" s="2" t="s">
        <v>73</v>
      </c>
      <c r="G17117" s="8" t="s">
        <v>74</v>
      </c>
      <c r="H17117" s="1" t="s">
        <v>30578</v>
      </c>
      <c r="I17117" s="2" t="s">
        <v>7156</v>
      </c>
      <c r="J17117" s="2" t="s">
        <v>23</v>
      </c>
      <c r="K17117" s="2" t="s">
        <v>7</v>
      </c>
      <c r="L17117" s="2" t="s">
        <v>16</v>
      </c>
      <c r="M17117" s="16" t="s">
        <v>9</v>
      </c>
      <c r="N17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75</v>
      </c>
    </row>
    <row r="17118" spans="1:14" x14ac:dyDescent="0.3">
      <c r="A17118" s="2" t="s">
        <v>0</v>
      </c>
      <c r="B17118" s="2" t="s">
        <v>71</v>
      </c>
      <c r="C17118" s="2" t="s">
        <v>16961</v>
      </c>
      <c r="D17118" s="3">
        <v>121000</v>
      </c>
      <c r="E17118" s="2">
        <v>6000</v>
      </c>
      <c r="F17118" s="2" t="s">
        <v>3</v>
      </c>
      <c r="G17118" s="23" t="s">
        <v>26</v>
      </c>
      <c r="H17118" s="2" t="s">
        <v>89</v>
      </c>
      <c r="I17118" s="2" t="s">
        <v>600</v>
      </c>
      <c r="J17118" s="2" t="s">
        <v>15</v>
      </c>
      <c r="K17118" s="2" t="s">
        <v>15</v>
      </c>
      <c r="L17118" s="2" t="s">
        <v>8</v>
      </c>
      <c r="M17118" s="16" t="s">
        <v>9</v>
      </c>
      <c r="N17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7119" spans="1:14" x14ac:dyDescent="0.3">
      <c r="A17119" s="2" t="s">
        <v>50</v>
      </c>
      <c r="B17119" s="2" t="s">
        <v>71</v>
      </c>
      <c r="C17119" s="2" t="s">
        <v>23222</v>
      </c>
      <c r="D17119" s="3">
        <v>105000</v>
      </c>
      <c r="E17119" s="2">
        <v>0</v>
      </c>
      <c r="F17119" s="2" t="s">
        <v>3</v>
      </c>
      <c r="G17119" s="23" t="s">
        <v>26</v>
      </c>
      <c r="H17119" s="2" t="s">
        <v>92</v>
      </c>
      <c r="I17119" s="2" t="s">
        <v>93</v>
      </c>
      <c r="J17119" s="2" t="s">
        <v>60</v>
      </c>
      <c r="K17119" s="2" t="s">
        <v>7</v>
      </c>
      <c r="L17119" s="2" t="s">
        <v>16</v>
      </c>
      <c r="M17119" s="16" t="s">
        <v>9</v>
      </c>
      <c r="N17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120" spans="1:14" x14ac:dyDescent="0.3">
      <c r="A17120" s="2" t="s">
        <v>0</v>
      </c>
      <c r="B17120" s="2" t="s">
        <v>71</v>
      </c>
      <c r="C17120" s="2" t="s">
        <v>12857</v>
      </c>
      <c r="D17120" s="3">
        <v>62000</v>
      </c>
      <c r="E17120" s="1">
        <v>0</v>
      </c>
      <c r="F17120" s="2" t="s">
        <v>3</v>
      </c>
      <c r="G17120" s="23" t="s">
        <v>26</v>
      </c>
      <c r="H17120" s="2" t="s">
        <v>121</v>
      </c>
      <c r="I17120" s="2" t="s">
        <v>531</v>
      </c>
      <c r="J17120" s="2" t="s">
        <v>23</v>
      </c>
      <c r="K17120" s="2" t="s">
        <v>23</v>
      </c>
      <c r="L17120" s="2" t="s">
        <v>8</v>
      </c>
      <c r="M17120" s="16" t="s">
        <v>35</v>
      </c>
      <c r="N17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121" spans="1:14" x14ac:dyDescent="0.3">
      <c r="A17121" s="2" t="s">
        <v>0</v>
      </c>
      <c r="B17121" s="2" t="s">
        <v>71</v>
      </c>
      <c r="C17121" s="2" t="s">
        <v>13681</v>
      </c>
      <c r="D17121" s="3">
        <v>87800</v>
      </c>
      <c r="E17121" s="1">
        <v>0</v>
      </c>
      <c r="F17121" s="2" t="s">
        <v>321</v>
      </c>
      <c r="G17121" s="8" t="s">
        <v>714</v>
      </c>
      <c r="H17121" s="1" t="s">
        <v>30578</v>
      </c>
      <c r="I17121" s="2" t="s">
        <v>13102</v>
      </c>
      <c r="J17121" s="2" t="s">
        <v>7</v>
      </c>
      <c r="K17121" s="2" t="s">
        <v>7</v>
      </c>
      <c r="L17121" s="2" t="s">
        <v>8</v>
      </c>
      <c r="M17121" s="16" t="s">
        <v>35</v>
      </c>
      <c r="N17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824</v>
      </c>
    </row>
    <row r="17122" spans="1:14" x14ac:dyDescent="0.3">
      <c r="A17122" s="2" t="s">
        <v>50</v>
      </c>
      <c r="B17122" s="2" t="s">
        <v>71</v>
      </c>
      <c r="C17122" s="2" t="s">
        <v>6677</v>
      </c>
      <c r="D17122" s="3">
        <v>55000</v>
      </c>
      <c r="E17122" s="1">
        <v>0</v>
      </c>
      <c r="F17122" s="2" t="s">
        <v>3</v>
      </c>
      <c r="G17122" s="23" t="s">
        <v>26</v>
      </c>
      <c r="H17122" s="2" t="s">
        <v>58</v>
      </c>
      <c r="I17122" s="2" t="s">
        <v>97</v>
      </c>
      <c r="J17122" s="2" t="s">
        <v>60</v>
      </c>
      <c r="K17122" s="2" t="s">
        <v>60</v>
      </c>
      <c r="L17122" s="24" t="s">
        <v>30578</v>
      </c>
      <c r="M17122" s="16" t="s">
        <v>9</v>
      </c>
      <c r="N17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123" spans="1:14" x14ac:dyDescent="0.3">
      <c r="A17123" s="2" t="s">
        <v>0</v>
      </c>
      <c r="B17123" s="2" t="s">
        <v>71</v>
      </c>
      <c r="C17123" s="2" t="s">
        <v>23298</v>
      </c>
      <c r="D17123" s="3">
        <v>123000</v>
      </c>
      <c r="E17123" s="1">
        <v>0</v>
      </c>
      <c r="F17123" s="2" t="s">
        <v>3</v>
      </c>
      <c r="G17123" s="23" t="s">
        <v>26</v>
      </c>
      <c r="H17123" s="2" t="s">
        <v>5</v>
      </c>
      <c r="I17123" s="2" t="s">
        <v>6</v>
      </c>
      <c r="J17123" s="2" t="s">
        <v>23</v>
      </c>
      <c r="K17123" s="2" t="s">
        <v>23</v>
      </c>
      <c r="L17123" s="2" t="s">
        <v>3360</v>
      </c>
      <c r="M17123" s="16" t="s">
        <v>9</v>
      </c>
      <c r="N17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7124" spans="1:14" x14ac:dyDescent="0.3">
      <c r="A17124" s="2" t="s">
        <v>44</v>
      </c>
      <c r="B17124" s="2" t="s">
        <v>71</v>
      </c>
      <c r="C17124" s="2" t="s">
        <v>586</v>
      </c>
      <c r="D17124" s="3">
        <v>64105</v>
      </c>
      <c r="E17124" s="2">
        <v>0</v>
      </c>
      <c r="F17124" s="2" t="s">
        <v>3</v>
      </c>
      <c r="G17124" s="23" t="s">
        <v>26</v>
      </c>
      <c r="H17124" s="2" t="s">
        <v>27</v>
      </c>
      <c r="I17124" s="2" t="s">
        <v>2473</v>
      </c>
      <c r="J17124" s="2" t="s">
        <v>49</v>
      </c>
      <c r="K17124" s="2" t="s">
        <v>60</v>
      </c>
      <c r="L17124" s="2" t="s">
        <v>16</v>
      </c>
      <c r="M17124" s="16" t="s">
        <v>9</v>
      </c>
      <c r="N17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05</v>
      </c>
    </row>
    <row r="17125" spans="1:14" x14ac:dyDescent="0.3">
      <c r="A17125" s="2" t="s">
        <v>0</v>
      </c>
      <c r="B17125" s="2" t="s">
        <v>71</v>
      </c>
      <c r="C17125" s="2" t="s">
        <v>23304</v>
      </c>
      <c r="D17125" s="3">
        <v>200000</v>
      </c>
      <c r="E17125" s="2">
        <v>23000</v>
      </c>
      <c r="F17125" s="2" t="s">
        <v>3</v>
      </c>
      <c r="G17125" s="24" t="s">
        <v>26</v>
      </c>
      <c r="H17125" s="2" t="s">
        <v>27</v>
      </c>
      <c r="I17125" s="2" t="s">
        <v>28</v>
      </c>
      <c r="J17125" s="2" t="s">
        <v>7</v>
      </c>
      <c r="K17125" s="2" t="s">
        <v>7</v>
      </c>
      <c r="L17125" s="2" t="s">
        <v>3360</v>
      </c>
      <c r="M17125" s="16" t="s">
        <v>9</v>
      </c>
      <c r="N17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7126" spans="1:14" x14ac:dyDescent="0.3">
      <c r="A17126" s="2" t="s">
        <v>0</v>
      </c>
      <c r="B17126" s="2" t="s">
        <v>71</v>
      </c>
      <c r="C17126" s="2" t="s">
        <v>7484</v>
      </c>
      <c r="D17126" s="3">
        <v>70340</v>
      </c>
      <c r="E17126" s="2">
        <v>0</v>
      </c>
      <c r="F17126" s="2" t="s">
        <v>3</v>
      </c>
      <c r="G17126" s="23" t="s">
        <v>26</v>
      </c>
      <c r="H17126" s="2" t="s">
        <v>23315</v>
      </c>
      <c r="I17126" s="2" t="s">
        <v>515</v>
      </c>
      <c r="J17126" s="2" t="s">
        <v>7</v>
      </c>
      <c r="K17126" s="2" t="s">
        <v>23</v>
      </c>
      <c r="L17126" s="2" t="s">
        <v>3360</v>
      </c>
      <c r="M17126" s="16" t="s">
        <v>9</v>
      </c>
      <c r="N17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40</v>
      </c>
    </row>
    <row r="17127" spans="1:14" x14ac:dyDescent="0.3">
      <c r="A17127" s="2" t="s">
        <v>0</v>
      </c>
      <c r="B17127" s="2" t="s">
        <v>71</v>
      </c>
      <c r="C17127" s="2" t="s">
        <v>813</v>
      </c>
      <c r="D17127" s="3">
        <v>109600</v>
      </c>
      <c r="E17127" s="1">
        <v>0</v>
      </c>
      <c r="F17127" s="2" t="s">
        <v>3</v>
      </c>
      <c r="G17127" s="23" t="s">
        <v>26</v>
      </c>
      <c r="H17127" s="2" t="s">
        <v>140</v>
      </c>
      <c r="I17127" s="2" t="s">
        <v>3477</v>
      </c>
      <c r="J17127" s="2" t="s">
        <v>23</v>
      </c>
      <c r="K17127" s="2" t="s">
        <v>23</v>
      </c>
      <c r="L17127" s="2" t="s">
        <v>3360</v>
      </c>
      <c r="M17127" s="16" t="s">
        <v>9</v>
      </c>
      <c r="N17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600</v>
      </c>
    </row>
    <row r="17128" spans="1:14" x14ac:dyDescent="0.3">
      <c r="A17128" s="2" t="s">
        <v>0</v>
      </c>
      <c r="B17128" s="2" t="s">
        <v>71</v>
      </c>
      <c r="C17128" s="2" t="s">
        <v>23327</v>
      </c>
      <c r="D17128" s="3">
        <v>60000</v>
      </c>
      <c r="E17128" s="1">
        <v>0</v>
      </c>
      <c r="F17128" s="2" t="s">
        <v>3</v>
      </c>
      <c r="G17128" s="23" t="s">
        <v>26</v>
      </c>
      <c r="H17128" s="2" t="s">
        <v>121</v>
      </c>
      <c r="I17128" s="2" t="s">
        <v>23328</v>
      </c>
      <c r="J17128" s="2" t="s">
        <v>15</v>
      </c>
      <c r="K17128" s="2" t="s">
        <v>15</v>
      </c>
      <c r="L17128" s="2" t="s">
        <v>16</v>
      </c>
      <c r="M17128" s="16" t="s">
        <v>9</v>
      </c>
      <c r="N17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129" spans="1:14" x14ac:dyDescent="0.3">
      <c r="A17129" s="2" t="s">
        <v>50</v>
      </c>
      <c r="B17129" s="2" t="s">
        <v>71</v>
      </c>
      <c r="C17129" s="2" t="s">
        <v>5505</v>
      </c>
      <c r="D17129" s="3">
        <v>90000</v>
      </c>
      <c r="E17129" s="2">
        <v>0</v>
      </c>
      <c r="F17129" s="2" t="s">
        <v>3</v>
      </c>
      <c r="G17129" s="23" t="s">
        <v>26</v>
      </c>
      <c r="H17129" s="2" t="s">
        <v>53</v>
      </c>
      <c r="I17129" s="2" t="s">
        <v>12148</v>
      </c>
      <c r="J17129" s="2" t="s">
        <v>60</v>
      </c>
      <c r="K17129" s="2" t="s">
        <v>15</v>
      </c>
      <c r="L17129" s="2" t="s">
        <v>8</v>
      </c>
      <c r="M17129" s="16" t="s">
        <v>9</v>
      </c>
      <c r="N17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130" spans="1:14" x14ac:dyDescent="0.3">
      <c r="A17130" s="2" t="s">
        <v>70</v>
      </c>
      <c r="B17130" s="2" t="s">
        <v>71</v>
      </c>
      <c r="C17130" s="2" t="s">
        <v>23366</v>
      </c>
      <c r="D17130" s="3">
        <v>52000</v>
      </c>
      <c r="E17130" s="2">
        <v>5000</v>
      </c>
      <c r="F17130" s="2" t="s">
        <v>3</v>
      </c>
      <c r="G17130" s="23" t="s">
        <v>26</v>
      </c>
      <c r="H17130" s="2" t="s">
        <v>112</v>
      </c>
      <c r="I17130" s="2" t="s">
        <v>118</v>
      </c>
      <c r="J17130" s="2" t="s">
        <v>23</v>
      </c>
      <c r="K17130" s="2" t="s">
        <v>76</v>
      </c>
      <c r="L17130" s="2" t="s">
        <v>16</v>
      </c>
      <c r="M17130" s="16" t="s">
        <v>35</v>
      </c>
      <c r="N17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131" spans="1:14" x14ac:dyDescent="0.3">
      <c r="A17131" s="2" t="s">
        <v>0</v>
      </c>
      <c r="B17131" s="2" t="s">
        <v>71</v>
      </c>
      <c r="C17131" s="2" t="s">
        <v>23397</v>
      </c>
      <c r="D17131" s="2">
        <v>55000</v>
      </c>
      <c r="E17131" s="2">
        <v>0</v>
      </c>
      <c r="F17131" s="2" t="s">
        <v>3</v>
      </c>
      <c r="G17131" s="23" t="s">
        <v>26</v>
      </c>
      <c r="H17131" s="2" t="s">
        <v>68</v>
      </c>
      <c r="I17131" s="2" t="s">
        <v>124</v>
      </c>
      <c r="J17131" s="2" t="s">
        <v>60</v>
      </c>
      <c r="K17131" s="2" t="s">
        <v>7</v>
      </c>
      <c r="L17131" s="2" t="s">
        <v>16</v>
      </c>
      <c r="M17131" s="16" t="s">
        <v>9</v>
      </c>
      <c r="N17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132" spans="1:14" x14ac:dyDescent="0.3">
      <c r="A17132" s="2" t="s">
        <v>0</v>
      </c>
      <c r="B17132" s="2" t="s">
        <v>71</v>
      </c>
      <c r="C17132" s="2" t="s">
        <v>11185</v>
      </c>
      <c r="D17132" s="2">
        <v>69500</v>
      </c>
      <c r="E17132" s="1">
        <v>0</v>
      </c>
      <c r="F17132" s="2" t="s">
        <v>3</v>
      </c>
      <c r="G17132" s="23" t="s">
        <v>26</v>
      </c>
      <c r="H17132" s="2" t="s">
        <v>27</v>
      </c>
      <c r="I17132" s="2" t="s">
        <v>11099</v>
      </c>
      <c r="J17132" s="2" t="s">
        <v>7</v>
      </c>
      <c r="K17132" s="2" t="s">
        <v>7</v>
      </c>
      <c r="L17132" s="2" t="s">
        <v>16</v>
      </c>
      <c r="M17132" s="16" t="s">
        <v>9</v>
      </c>
      <c r="N17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17133" spans="1:14" x14ac:dyDescent="0.3">
      <c r="A17133" s="2" t="s">
        <v>50</v>
      </c>
      <c r="B17133" s="2" t="s">
        <v>71</v>
      </c>
      <c r="C17133" s="2" t="s">
        <v>351</v>
      </c>
      <c r="D17133" s="2">
        <v>67000</v>
      </c>
      <c r="E17133" s="2">
        <v>1500</v>
      </c>
      <c r="F17133" s="2" t="s">
        <v>3</v>
      </c>
      <c r="G17133" s="23" t="s">
        <v>26</v>
      </c>
      <c r="H17133" s="2" t="s">
        <v>258</v>
      </c>
      <c r="I17133" s="2" t="s">
        <v>477</v>
      </c>
      <c r="J17133" s="2" t="s">
        <v>60</v>
      </c>
      <c r="K17133" s="2" t="s">
        <v>15</v>
      </c>
      <c r="L17133" s="2" t="s">
        <v>3360</v>
      </c>
      <c r="M17133" s="16" t="s">
        <v>9</v>
      </c>
      <c r="N17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7134" spans="1:14" x14ac:dyDescent="0.3">
      <c r="A17134" s="2" t="s">
        <v>70</v>
      </c>
      <c r="B17134" s="2" t="s">
        <v>71</v>
      </c>
      <c r="C17134" s="2" t="s">
        <v>586</v>
      </c>
      <c r="D17134" s="2">
        <v>85000</v>
      </c>
      <c r="E17134" s="2">
        <v>0</v>
      </c>
      <c r="F17134" s="2" t="s">
        <v>3</v>
      </c>
      <c r="G17134" s="23" t="s">
        <v>26</v>
      </c>
      <c r="H17134" s="2" t="s">
        <v>58</v>
      </c>
      <c r="I17134" s="2" t="s">
        <v>349</v>
      </c>
      <c r="J17134" s="2" t="s">
        <v>7</v>
      </c>
      <c r="K17134" s="2" t="s">
        <v>23</v>
      </c>
      <c r="L17134" s="2" t="s">
        <v>16</v>
      </c>
      <c r="M17134" s="16" t="s">
        <v>9</v>
      </c>
      <c r="N17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135" spans="1:14" x14ac:dyDescent="0.3">
      <c r="A17135" s="2" t="s">
        <v>0</v>
      </c>
      <c r="B17135" s="2" t="s">
        <v>71</v>
      </c>
      <c r="C17135" s="2" t="s">
        <v>23433</v>
      </c>
      <c r="D17135" s="2">
        <v>41000</v>
      </c>
      <c r="E17135" s="2">
        <v>0</v>
      </c>
      <c r="F17135" s="2" t="s">
        <v>3</v>
      </c>
      <c r="G17135" s="23" t="s">
        <v>26</v>
      </c>
      <c r="H17135" s="2" t="s">
        <v>58</v>
      </c>
      <c r="I17135" s="2" t="s">
        <v>12961</v>
      </c>
      <c r="J17135" s="2" t="s">
        <v>23</v>
      </c>
      <c r="K17135" s="2" t="s">
        <v>23</v>
      </c>
      <c r="L17135" s="2" t="s">
        <v>8</v>
      </c>
      <c r="M17135" s="16" t="s">
        <v>9</v>
      </c>
      <c r="N17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7136" spans="1:14" x14ac:dyDescent="0.3">
      <c r="A17136" s="2" t="s">
        <v>263</v>
      </c>
      <c r="B17136" s="2" t="s">
        <v>71</v>
      </c>
      <c r="C17136" s="2" t="s">
        <v>478</v>
      </c>
      <c r="D17136" s="2">
        <v>175000</v>
      </c>
      <c r="E17136" s="2">
        <v>34000</v>
      </c>
      <c r="F17136" s="2" t="s">
        <v>3</v>
      </c>
      <c r="G17136" s="23" t="s">
        <v>26</v>
      </c>
      <c r="H17136" s="2" t="s">
        <v>183</v>
      </c>
      <c r="I17136" s="2" t="s">
        <v>23443</v>
      </c>
      <c r="J17136" s="2" t="s">
        <v>265</v>
      </c>
      <c r="K17136" s="2" t="s">
        <v>60</v>
      </c>
      <c r="L17136" s="2" t="s">
        <v>8</v>
      </c>
      <c r="M17136" s="16" t="s">
        <v>9</v>
      </c>
      <c r="N17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7137" spans="1:14" x14ac:dyDescent="0.3">
      <c r="A17137" s="2" t="s">
        <v>44</v>
      </c>
      <c r="B17137" s="2" t="s">
        <v>71</v>
      </c>
      <c r="C17137" s="2" t="s">
        <v>23448</v>
      </c>
      <c r="D17137" s="2">
        <v>94000</v>
      </c>
      <c r="E17137" s="2">
        <v>0</v>
      </c>
      <c r="F17137" s="2" t="s">
        <v>73</v>
      </c>
      <c r="G17137" s="8" t="s">
        <v>74</v>
      </c>
      <c r="H17137" s="1" t="s">
        <v>30578</v>
      </c>
      <c r="I17137" s="2" t="s">
        <v>198</v>
      </c>
      <c r="J17137" s="2" t="s">
        <v>265</v>
      </c>
      <c r="K17137" s="2" t="s">
        <v>49</v>
      </c>
      <c r="L17137" s="2" t="s">
        <v>16</v>
      </c>
      <c r="M17137" s="16" t="s">
        <v>9</v>
      </c>
      <c r="N17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20</v>
      </c>
    </row>
    <row r="17138" spans="1:14" x14ac:dyDescent="0.3">
      <c r="A17138" s="2" t="s">
        <v>0</v>
      </c>
      <c r="B17138" s="2" t="s">
        <v>71</v>
      </c>
      <c r="C17138" s="2" t="s">
        <v>23464</v>
      </c>
      <c r="D17138" s="2">
        <v>60200</v>
      </c>
      <c r="E17138" s="1">
        <v>0</v>
      </c>
      <c r="F17138" s="2" t="s">
        <v>3</v>
      </c>
      <c r="G17138" s="23" t="s">
        <v>26</v>
      </c>
      <c r="H17138" s="2" t="s">
        <v>140</v>
      </c>
      <c r="I17138" s="2" t="s">
        <v>1164</v>
      </c>
      <c r="J17138" s="2" t="s">
        <v>7</v>
      </c>
      <c r="K17138" s="2" t="s">
        <v>23</v>
      </c>
      <c r="L17138" s="2" t="s">
        <v>3360</v>
      </c>
      <c r="M17138" s="16" t="s">
        <v>9</v>
      </c>
      <c r="N17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00</v>
      </c>
    </row>
    <row r="17139" spans="1:14" x14ac:dyDescent="0.3">
      <c r="A17139" s="2" t="s">
        <v>50</v>
      </c>
      <c r="B17139" s="2" t="s">
        <v>71</v>
      </c>
      <c r="C17139" s="2" t="s">
        <v>23470</v>
      </c>
      <c r="D17139" s="2">
        <v>147000</v>
      </c>
      <c r="E17139" s="2">
        <v>6000</v>
      </c>
      <c r="F17139" s="2" t="s">
        <v>3</v>
      </c>
      <c r="G17139" s="23" t="s">
        <v>26</v>
      </c>
      <c r="H17139" s="2" t="s">
        <v>27</v>
      </c>
      <c r="I17139" s="2" t="s">
        <v>429</v>
      </c>
      <c r="J17139" s="2" t="s">
        <v>60</v>
      </c>
      <c r="K17139" s="2" t="s">
        <v>60</v>
      </c>
      <c r="L17139" s="2" t="s">
        <v>16</v>
      </c>
      <c r="M17139" s="16" t="s">
        <v>35</v>
      </c>
      <c r="N17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7140" spans="1:14" x14ac:dyDescent="0.3">
      <c r="A17140" s="2" t="s">
        <v>0</v>
      </c>
      <c r="B17140" s="2" t="s">
        <v>71</v>
      </c>
      <c r="C17140" s="2" t="s">
        <v>23472</v>
      </c>
      <c r="D17140" s="2">
        <v>53000</v>
      </c>
      <c r="E17140" s="2">
        <v>5000</v>
      </c>
      <c r="F17140" s="2" t="s">
        <v>3</v>
      </c>
      <c r="G17140" s="23" t="s">
        <v>26</v>
      </c>
      <c r="H17140" s="2" t="s">
        <v>118</v>
      </c>
      <c r="I17140" s="2" t="s">
        <v>10474</v>
      </c>
      <c r="J17140" s="2" t="s">
        <v>7</v>
      </c>
      <c r="K17140" s="2" t="s">
        <v>23</v>
      </c>
      <c r="L17140" s="2" t="s">
        <v>16</v>
      </c>
      <c r="M17140" s="16" t="s">
        <v>9</v>
      </c>
      <c r="N17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7141" spans="1:14" x14ac:dyDescent="0.3">
      <c r="A17141" s="2" t="s">
        <v>44</v>
      </c>
      <c r="B17141" s="2" t="s">
        <v>71</v>
      </c>
      <c r="C17141" s="2" t="s">
        <v>23499</v>
      </c>
      <c r="D17141" s="2">
        <v>30800</v>
      </c>
      <c r="E17141" s="2">
        <v>0</v>
      </c>
      <c r="F17141" s="2" t="s">
        <v>3</v>
      </c>
      <c r="G17141" s="23" t="s">
        <v>26</v>
      </c>
      <c r="H17141" s="2" t="s">
        <v>47</v>
      </c>
      <c r="I17141" s="2" t="s">
        <v>880</v>
      </c>
      <c r="J17141" s="2" t="s">
        <v>60</v>
      </c>
      <c r="K17141" s="2" t="s">
        <v>15</v>
      </c>
      <c r="L17141" s="2" t="s">
        <v>16</v>
      </c>
      <c r="M17141" s="16" t="s">
        <v>9</v>
      </c>
      <c r="N17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800</v>
      </c>
    </row>
    <row r="17142" spans="1:14" x14ac:dyDescent="0.3">
      <c r="A17142" s="2" t="s">
        <v>70</v>
      </c>
      <c r="B17142" s="2" t="s">
        <v>71</v>
      </c>
      <c r="C17142" s="2" t="s">
        <v>676</v>
      </c>
      <c r="D17142" s="2">
        <v>115000</v>
      </c>
      <c r="E17142" s="2">
        <v>20000</v>
      </c>
      <c r="F17142" s="2" t="s">
        <v>3</v>
      </c>
      <c r="G17142" s="23" t="s">
        <v>26</v>
      </c>
      <c r="H17142" s="2" t="s">
        <v>83</v>
      </c>
      <c r="I17142" s="2" t="s">
        <v>84</v>
      </c>
      <c r="J17142" s="2" t="s">
        <v>7</v>
      </c>
      <c r="K17142" s="2" t="s">
        <v>7</v>
      </c>
      <c r="L17142" s="24" t="s">
        <v>30578</v>
      </c>
      <c r="M17142" s="16" t="s">
        <v>9</v>
      </c>
      <c r="N17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143" spans="1:14" x14ac:dyDescent="0.3">
      <c r="A17143" s="2" t="s">
        <v>50</v>
      </c>
      <c r="B17143" s="2" t="s">
        <v>71</v>
      </c>
      <c r="C17143" s="2" t="s">
        <v>12851</v>
      </c>
      <c r="D17143" s="2">
        <v>68640</v>
      </c>
      <c r="E17143" s="2">
        <v>2000</v>
      </c>
      <c r="F17143" s="2" t="s">
        <v>3</v>
      </c>
      <c r="G17143" s="23" t="s">
        <v>26</v>
      </c>
      <c r="H17143" s="2" t="s">
        <v>47</v>
      </c>
      <c r="I17143" s="2" t="s">
        <v>1156</v>
      </c>
      <c r="J17143" s="2" t="s">
        <v>60</v>
      </c>
      <c r="K17143" s="2" t="s">
        <v>60</v>
      </c>
      <c r="L17143" s="2" t="s">
        <v>16</v>
      </c>
      <c r="M17143" s="16" t="s">
        <v>9</v>
      </c>
      <c r="N17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40</v>
      </c>
    </row>
    <row r="17144" spans="1:14" x14ac:dyDescent="0.3">
      <c r="A17144" s="2" t="s">
        <v>0</v>
      </c>
      <c r="B17144" s="2" t="s">
        <v>71</v>
      </c>
      <c r="C17144" s="2" t="s">
        <v>8795</v>
      </c>
      <c r="D17144" s="2">
        <v>60971</v>
      </c>
      <c r="E17144" s="1">
        <v>0</v>
      </c>
      <c r="F17144" s="2" t="s">
        <v>3</v>
      </c>
      <c r="G17144" s="24" t="s">
        <v>26</v>
      </c>
      <c r="H17144" s="2" t="s">
        <v>58</v>
      </c>
      <c r="I17144" s="2" t="s">
        <v>4793</v>
      </c>
      <c r="J17144" s="2" t="s">
        <v>23</v>
      </c>
      <c r="K17144" s="2" t="s">
        <v>23</v>
      </c>
      <c r="L17144" s="2" t="s">
        <v>16</v>
      </c>
      <c r="M17144" s="16" t="s">
        <v>9</v>
      </c>
      <c r="N17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71</v>
      </c>
    </row>
    <row r="17145" spans="1:14" x14ac:dyDescent="0.3">
      <c r="A17145" s="2" t="s">
        <v>0</v>
      </c>
      <c r="B17145" s="2" t="s">
        <v>71</v>
      </c>
      <c r="C17145" s="2" t="s">
        <v>18574</v>
      </c>
      <c r="D17145" s="2">
        <v>41241</v>
      </c>
      <c r="E17145" s="2">
        <v>500</v>
      </c>
      <c r="F17145" s="2" t="s">
        <v>3</v>
      </c>
      <c r="G17145" s="23" t="s">
        <v>26</v>
      </c>
      <c r="H17145" s="2" t="s">
        <v>121</v>
      </c>
      <c r="I17145" s="2" t="s">
        <v>531</v>
      </c>
      <c r="J17145" s="2" t="s">
        <v>7</v>
      </c>
      <c r="K17145" s="2" t="s">
        <v>76</v>
      </c>
      <c r="L17145" s="24" t="s">
        <v>30578</v>
      </c>
      <c r="M17145" s="16" t="s">
        <v>35</v>
      </c>
      <c r="N17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41</v>
      </c>
    </row>
    <row r="17146" spans="1:14" x14ac:dyDescent="0.3">
      <c r="A17146" s="2" t="s">
        <v>50</v>
      </c>
      <c r="B17146" s="2" t="s">
        <v>71</v>
      </c>
      <c r="C17146" s="2" t="s">
        <v>23603</v>
      </c>
      <c r="D17146" s="2">
        <v>50000</v>
      </c>
      <c r="E17146" s="2">
        <v>15000</v>
      </c>
      <c r="F17146" s="2" t="s">
        <v>3</v>
      </c>
      <c r="G17146" s="23" t="s">
        <v>26</v>
      </c>
      <c r="H17146" s="2" t="s">
        <v>27</v>
      </c>
      <c r="I17146" s="2" t="s">
        <v>429</v>
      </c>
      <c r="J17146" s="2" t="s">
        <v>15</v>
      </c>
      <c r="K17146" s="2" t="s">
        <v>15</v>
      </c>
      <c r="L17146" s="2" t="s">
        <v>16</v>
      </c>
      <c r="M17146" s="16" t="s">
        <v>35</v>
      </c>
      <c r="N17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147" spans="1:14" x14ac:dyDescent="0.3">
      <c r="A17147" s="2" t="s">
        <v>50</v>
      </c>
      <c r="B17147" s="2" t="s">
        <v>71</v>
      </c>
      <c r="C17147" s="2" t="s">
        <v>23621</v>
      </c>
      <c r="D17147" s="2">
        <v>110000</v>
      </c>
      <c r="E17147" s="2">
        <v>0</v>
      </c>
      <c r="F17147" s="2" t="s">
        <v>3</v>
      </c>
      <c r="G17147" s="23" t="s">
        <v>26</v>
      </c>
      <c r="H17147" s="2" t="s">
        <v>53</v>
      </c>
      <c r="I17147" s="2" t="s">
        <v>23201</v>
      </c>
      <c r="J17147" s="2" t="s">
        <v>60</v>
      </c>
      <c r="K17147" s="2" t="s">
        <v>7</v>
      </c>
      <c r="L17147" s="2" t="s">
        <v>8</v>
      </c>
      <c r="M17147" s="16" t="s">
        <v>9</v>
      </c>
      <c r="N17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148" spans="1:14" x14ac:dyDescent="0.3">
      <c r="A17148" s="2" t="s">
        <v>263</v>
      </c>
      <c r="B17148" s="2" t="s">
        <v>71</v>
      </c>
      <c r="C17148" s="2" t="s">
        <v>18472</v>
      </c>
      <c r="D17148" s="2">
        <v>85000</v>
      </c>
      <c r="E17148" s="2">
        <v>0</v>
      </c>
      <c r="F17148" s="2" t="s">
        <v>3</v>
      </c>
      <c r="G17148" s="23" t="s">
        <v>26</v>
      </c>
      <c r="H17148" s="2" t="s">
        <v>42</v>
      </c>
      <c r="I17148" s="2" t="s">
        <v>294</v>
      </c>
      <c r="J17148" s="2" t="s">
        <v>265</v>
      </c>
      <c r="K17148" s="2" t="s">
        <v>265</v>
      </c>
      <c r="L17148" s="2" t="s">
        <v>16</v>
      </c>
      <c r="M17148" s="16" t="s">
        <v>9</v>
      </c>
      <c r="N17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149" spans="1:14" x14ac:dyDescent="0.3">
      <c r="A17149" s="2" t="s">
        <v>70</v>
      </c>
      <c r="B17149" s="2" t="s">
        <v>71</v>
      </c>
      <c r="C17149" s="2" t="s">
        <v>6969</v>
      </c>
      <c r="D17149" s="2">
        <v>37440</v>
      </c>
      <c r="E17149" s="2">
        <v>0</v>
      </c>
      <c r="F17149" s="2" t="s">
        <v>3</v>
      </c>
      <c r="G17149" s="23" t="s">
        <v>26</v>
      </c>
      <c r="H17149" s="2" t="s">
        <v>140</v>
      </c>
      <c r="I17149" s="2" t="s">
        <v>23651</v>
      </c>
      <c r="J17149" s="2" t="s">
        <v>23</v>
      </c>
      <c r="K17149" s="2" t="s">
        <v>23</v>
      </c>
      <c r="L17149" s="2" t="s">
        <v>8</v>
      </c>
      <c r="M17149" s="16" t="s">
        <v>9</v>
      </c>
      <c r="N17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7150" spans="1:14" x14ac:dyDescent="0.3">
      <c r="A17150" s="2" t="s">
        <v>0</v>
      </c>
      <c r="B17150" s="2" t="s">
        <v>71</v>
      </c>
      <c r="C17150" s="2" t="s">
        <v>23669</v>
      </c>
      <c r="D17150" s="2">
        <v>52000</v>
      </c>
      <c r="E17150" s="1">
        <v>0</v>
      </c>
      <c r="F17150" s="2" t="s">
        <v>3</v>
      </c>
      <c r="G17150" s="23" t="s">
        <v>26</v>
      </c>
      <c r="H17150" s="2" t="s">
        <v>5</v>
      </c>
      <c r="I17150" s="2" t="s">
        <v>7949</v>
      </c>
      <c r="J17150" s="2" t="s">
        <v>60</v>
      </c>
      <c r="K17150" s="2" t="s">
        <v>76</v>
      </c>
      <c r="L17150" s="2" t="s">
        <v>8</v>
      </c>
      <c r="M17150" s="16" t="s">
        <v>9</v>
      </c>
      <c r="N17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151" spans="1:14" x14ac:dyDescent="0.3">
      <c r="A17151" s="2" t="s">
        <v>50</v>
      </c>
      <c r="B17151" s="2" t="s">
        <v>71</v>
      </c>
      <c r="C17151" s="2" t="s">
        <v>22036</v>
      </c>
      <c r="D17151" s="2">
        <v>135000</v>
      </c>
      <c r="E17151" s="1">
        <v>0</v>
      </c>
      <c r="F17151" s="2" t="s">
        <v>2010</v>
      </c>
      <c r="G17151" s="8" t="s">
        <v>15097</v>
      </c>
      <c r="H17151" s="1" t="s">
        <v>30578</v>
      </c>
      <c r="I17151" s="2" t="s">
        <v>23671</v>
      </c>
      <c r="J17151" s="2" t="s">
        <v>49</v>
      </c>
      <c r="K17151" s="2" t="s">
        <v>60</v>
      </c>
      <c r="L17151" s="2" t="s">
        <v>8</v>
      </c>
      <c r="M17151" s="16" t="s">
        <v>35</v>
      </c>
      <c r="N17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200</v>
      </c>
    </row>
    <row r="17152" spans="1:14" x14ac:dyDescent="0.3">
      <c r="A17152" s="2" t="s">
        <v>44</v>
      </c>
      <c r="B17152" s="2" t="s">
        <v>71</v>
      </c>
      <c r="C17152" s="2" t="s">
        <v>23680</v>
      </c>
      <c r="D17152" s="2">
        <v>96000</v>
      </c>
      <c r="E17152" s="2">
        <v>13000</v>
      </c>
      <c r="F17152" s="2" t="s">
        <v>3</v>
      </c>
      <c r="G17152" s="23" t="s">
        <v>26</v>
      </c>
      <c r="H17152" s="2" t="s">
        <v>68</v>
      </c>
      <c r="I17152" s="2" t="s">
        <v>23683</v>
      </c>
      <c r="J17152" s="2" t="s">
        <v>49</v>
      </c>
      <c r="K17152" s="2" t="s">
        <v>60</v>
      </c>
      <c r="L17152" s="2" t="s">
        <v>8</v>
      </c>
      <c r="M17152" s="16" t="s">
        <v>9</v>
      </c>
      <c r="N17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7153" spans="1:14" x14ac:dyDescent="0.3">
      <c r="A17153" s="2" t="s">
        <v>50</v>
      </c>
      <c r="B17153" s="2" t="s">
        <v>71</v>
      </c>
      <c r="C17153" s="2" t="s">
        <v>489</v>
      </c>
      <c r="D17153" s="2">
        <v>270000</v>
      </c>
      <c r="E17153" s="2">
        <v>110000</v>
      </c>
      <c r="F17153" s="2" t="s">
        <v>3</v>
      </c>
      <c r="G17153" s="23" t="s">
        <v>26</v>
      </c>
      <c r="H17153" s="2" t="s">
        <v>89</v>
      </c>
      <c r="I17153" s="2" t="s">
        <v>7008</v>
      </c>
      <c r="J17153" s="2" t="s">
        <v>60</v>
      </c>
      <c r="K17153" s="2" t="s">
        <v>60</v>
      </c>
      <c r="L17153" s="2" t="s">
        <v>61</v>
      </c>
      <c r="M17153" s="16" t="s">
        <v>35</v>
      </c>
      <c r="N17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17154" spans="1:14" x14ac:dyDescent="0.3">
      <c r="A17154" s="2" t="s">
        <v>50</v>
      </c>
      <c r="B17154" s="2" t="s">
        <v>71</v>
      </c>
      <c r="C17154" s="2" t="s">
        <v>23750</v>
      </c>
      <c r="D17154" s="2">
        <v>58000</v>
      </c>
      <c r="E17154" s="2">
        <v>0</v>
      </c>
      <c r="F17154" s="2" t="s">
        <v>3</v>
      </c>
      <c r="G17154" s="23" t="s">
        <v>26</v>
      </c>
      <c r="H17154" s="2" t="s">
        <v>58</v>
      </c>
      <c r="I17154" s="2" t="s">
        <v>97</v>
      </c>
      <c r="J17154" s="2" t="s">
        <v>60</v>
      </c>
      <c r="K17154" s="2" t="s">
        <v>15</v>
      </c>
      <c r="L17154" s="2" t="s">
        <v>8</v>
      </c>
      <c r="M17154" s="16" t="s">
        <v>9</v>
      </c>
      <c r="N17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155" spans="1:14" x14ac:dyDescent="0.3">
      <c r="A17155" s="2" t="s">
        <v>50</v>
      </c>
      <c r="B17155" s="2" t="s">
        <v>71</v>
      </c>
      <c r="C17155" s="2" t="s">
        <v>4764</v>
      </c>
      <c r="D17155" s="2">
        <v>126000</v>
      </c>
      <c r="E17155" s="2">
        <v>0</v>
      </c>
      <c r="F17155" s="24" t="s">
        <v>12955</v>
      </c>
      <c r="G17155" s="2" t="s">
        <v>367</v>
      </c>
      <c r="H17155" s="1" t="s">
        <v>30578</v>
      </c>
      <c r="I17155" s="2" t="s">
        <v>2468</v>
      </c>
      <c r="J17155" s="2" t="s">
        <v>60</v>
      </c>
      <c r="K17155" s="2" t="s">
        <v>60</v>
      </c>
      <c r="L17155" s="2" t="s">
        <v>8</v>
      </c>
      <c r="M17155" s="16" t="s">
        <v>9</v>
      </c>
      <c r="N17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420</v>
      </c>
    </row>
    <row r="17156" spans="1:14" x14ac:dyDescent="0.3">
      <c r="A17156" s="2" t="s">
        <v>0</v>
      </c>
      <c r="B17156" s="2" t="s">
        <v>71</v>
      </c>
      <c r="C17156" s="2" t="s">
        <v>23753</v>
      </c>
      <c r="D17156" s="2">
        <v>43680</v>
      </c>
      <c r="E17156" s="2">
        <v>1500</v>
      </c>
      <c r="F17156" s="2" t="s">
        <v>3</v>
      </c>
      <c r="G17156" s="23" t="s">
        <v>26</v>
      </c>
      <c r="H17156" s="2" t="s">
        <v>92</v>
      </c>
      <c r="I17156" s="2" t="s">
        <v>1591</v>
      </c>
      <c r="J17156" s="2" t="s">
        <v>23</v>
      </c>
      <c r="K17156" s="2" t="s">
        <v>23</v>
      </c>
      <c r="L17156" s="2" t="s">
        <v>16</v>
      </c>
      <c r="M17156" s="16" t="s">
        <v>9</v>
      </c>
      <c r="N17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7157" spans="1:14" x14ac:dyDescent="0.3">
      <c r="A17157" s="2" t="s">
        <v>0</v>
      </c>
      <c r="B17157" s="2" t="s">
        <v>71</v>
      </c>
      <c r="C17157" s="2" t="s">
        <v>3595</v>
      </c>
      <c r="D17157" s="2">
        <v>100050</v>
      </c>
      <c r="E17157" s="2">
        <v>10050</v>
      </c>
      <c r="F17157" s="2" t="s">
        <v>3</v>
      </c>
      <c r="G17157" s="24" t="s">
        <v>26</v>
      </c>
      <c r="H17157" s="2" t="s">
        <v>89</v>
      </c>
      <c r="I17157" s="2" t="s">
        <v>22253</v>
      </c>
      <c r="J17157" s="2" t="s">
        <v>15</v>
      </c>
      <c r="K17157" s="2" t="s">
        <v>7</v>
      </c>
      <c r="L17157" s="2" t="s">
        <v>16</v>
      </c>
      <c r="M17157" s="16" t="s">
        <v>9</v>
      </c>
      <c r="N17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50</v>
      </c>
    </row>
    <row r="17158" spans="1:14" x14ac:dyDescent="0.3">
      <c r="A17158" s="2" t="s">
        <v>0</v>
      </c>
      <c r="B17158" s="2" t="s">
        <v>71</v>
      </c>
      <c r="C17158" s="2" t="s">
        <v>23778</v>
      </c>
      <c r="D17158" s="2">
        <v>85000</v>
      </c>
      <c r="E17158" s="2">
        <v>1800</v>
      </c>
      <c r="F17158" s="2" t="s">
        <v>3</v>
      </c>
      <c r="G17158" s="23" t="s">
        <v>26</v>
      </c>
      <c r="H17158" s="2" t="s">
        <v>42</v>
      </c>
      <c r="I17158" s="2" t="s">
        <v>1416</v>
      </c>
      <c r="J17158" s="2" t="s">
        <v>7</v>
      </c>
      <c r="K17158" s="2" t="s">
        <v>76</v>
      </c>
      <c r="L17158" s="2" t="s">
        <v>61</v>
      </c>
      <c r="M17158" s="16" t="s">
        <v>9</v>
      </c>
      <c r="N17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159" spans="1:14" x14ac:dyDescent="0.3">
      <c r="A17159" s="2" t="s">
        <v>0</v>
      </c>
      <c r="B17159" s="2" t="s">
        <v>71</v>
      </c>
      <c r="C17159" s="2" t="s">
        <v>20379</v>
      </c>
      <c r="D17159" s="2">
        <v>5100</v>
      </c>
      <c r="E17159" s="1">
        <v>0</v>
      </c>
      <c r="F17159" s="2" t="s">
        <v>3</v>
      </c>
      <c r="G17159" s="23" t="s">
        <v>26</v>
      </c>
      <c r="H17159" s="2" t="s">
        <v>89</v>
      </c>
      <c r="I17159" s="2" t="s">
        <v>23786</v>
      </c>
      <c r="J17159" s="2" t="s">
        <v>15</v>
      </c>
      <c r="K17159" s="2" t="s">
        <v>23</v>
      </c>
      <c r="L17159" s="24" t="s">
        <v>30578</v>
      </c>
      <c r="M17159" s="16" t="s">
        <v>9</v>
      </c>
      <c r="N17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</v>
      </c>
    </row>
    <row r="17160" spans="1:14" x14ac:dyDescent="0.3">
      <c r="A17160" s="2" t="s">
        <v>0</v>
      </c>
      <c r="B17160" s="2" t="s">
        <v>71</v>
      </c>
      <c r="C17160" s="2" t="s">
        <v>15659</v>
      </c>
      <c r="D17160" s="2">
        <v>48000</v>
      </c>
      <c r="E17160" s="1">
        <v>0</v>
      </c>
      <c r="F17160" s="2" t="s">
        <v>12</v>
      </c>
      <c r="G17160" s="8" t="s">
        <v>13</v>
      </c>
      <c r="H17160" s="1" t="s">
        <v>30578</v>
      </c>
      <c r="I17160" s="2" t="s">
        <v>6997</v>
      </c>
      <c r="J17160" s="2" t="s">
        <v>7</v>
      </c>
      <c r="K17160" s="2" t="s">
        <v>23</v>
      </c>
      <c r="L17160" s="2" t="s">
        <v>16</v>
      </c>
      <c r="M17160" s="16" t="s">
        <v>9</v>
      </c>
      <c r="N17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17161" spans="1:14" x14ac:dyDescent="0.3">
      <c r="A17161" s="2" t="s">
        <v>0</v>
      </c>
      <c r="B17161" s="2" t="s">
        <v>71</v>
      </c>
      <c r="C17161" s="2" t="s">
        <v>1225</v>
      </c>
      <c r="D17161" s="2">
        <v>112320</v>
      </c>
      <c r="E17161" s="2">
        <v>0</v>
      </c>
      <c r="F17161" s="2" t="s">
        <v>3</v>
      </c>
      <c r="G17161" s="23" t="s">
        <v>26</v>
      </c>
      <c r="H17161" s="2" t="s">
        <v>140</v>
      </c>
      <c r="I17161" s="2" t="s">
        <v>1775</v>
      </c>
      <c r="J17161" s="2" t="s">
        <v>15</v>
      </c>
      <c r="K17161" s="2" t="s">
        <v>23</v>
      </c>
      <c r="L17161" s="2" t="s">
        <v>8</v>
      </c>
      <c r="M17161" s="16" t="s">
        <v>9</v>
      </c>
      <c r="N17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320</v>
      </c>
    </row>
    <row r="17162" spans="1:14" x14ac:dyDescent="0.3">
      <c r="A17162" s="2" t="s">
        <v>0</v>
      </c>
      <c r="B17162" s="2" t="s">
        <v>71</v>
      </c>
      <c r="C17162" s="2" t="s">
        <v>23834</v>
      </c>
      <c r="D17162" s="2">
        <v>110000</v>
      </c>
      <c r="E17162" s="2">
        <v>2000</v>
      </c>
      <c r="F17162" s="2" t="s">
        <v>3</v>
      </c>
      <c r="G17162" s="23" t="s">
        <v>26</v>
      </c>
      <c r="H17162" s="2" t="s">
        <v>92</v>
      </c>
      <c r="I17162" s="2" t="s">
        <v>23836</v>
      </c>
      <c r="J17162" s="2" t="s">
        <v>15</v>
      </c>
      <c r="K17162" s="2" t="s">
        <v>60</v>
      </c>
      <c r="L17162" s="2" t="s">
        <v>3360</v>
      </c>
      <c r="M17162" s="16" t="s">
        <v>9</v>
      </c>
      <c r="N17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163" spans="1:14" x14ac:dyDescent="0.3">
      <c r="A17163" s="2" t="s">
        <v>0</v>
      </c>
      <c r="B17163" s="2" t="s">
        <v>71</v>
      </c>
      <c r="C17163" s="2" t="s">
        <v>23850</v>
      </c>
      <c r="D17163" s="2">
        <v>82000</v>
      </c>
      <c r="E17163" s="1">
        <v>0</v>
      </c>
      <c r="F17163" s="2" t="s">
        <v>3</v>
      </c>
      <c r="G17163" s="23" t="s">
        <v>26</v>
      </c>
      <c r="H17163" s="2" t="s">
        <v>5</v>
      </c>
      <c r="I17163" s="2" t="s">
        <v>6</v>
      </c>
      <c r="J17163" s="2" t="s">
        <v>7</v>
      </c>
      <c r="K17163" s="2" t="s">
        <v>7</v>
      </c>
      <c r="L17163" s="2" t="s">
        <v>61</v>
      </c>
      <c r="M17163" s="16" t="s">
        <v>9</v>
      </c>
      <c r="N17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164" spans="1:14" x14ac:dyDescent="0.3">
      <c r="A17164" s="2" t="s">
        <v>50</v>
      </c>
      <c r="B17164" s="2" t="s">
        <v>71</v>
      </c>
      <c r="C17164" s="2" t="s">
        <v>23857</v>
      </c>
      <c r="D17164" s="2">
        <v>82000</v>
      </c>
      <c r="E17164" s="2">
        <v>3000</v>
      </c>
      <c r="F17164" s="2" t="s">
        <v>3</v>
      </c>
      <c r="G17164" s="23" t="s">
        <v>26</v>
      </c>
      <c r="H17164" s="2" t="s">
        <v>594</v>
      </c>
      <c r="I17164" s="2" t="s">
        <v>23858</v>
      </c>
      <c r="J17164" s="2" t="s">
        <v>60</v>
      </c>
      <c r="K17164" s="2" t="s">
        <v>15</v>
      </c>
      <c r="L17164" s="2" t="s">
        <v>16</v>
      </c>
      <c r="M17164" s="16" t="s">
        <v>9</v>
      </c>
      <c r="N17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165" spans="1:14" x14ac:dyDescent="0.3">
      <c r="A17165" s="2" t="s">
        <v>50</v>
      </c>
      <c r="B17165" s="2" t="s">
        <v>71</v>
      </c>
      <c r="C17165" s="2" t="s">
        <v>23876</v>
      </c>
      <c r="D17165" s="2">
        <v>240000</v>
      </c>
      <c r="E17165" s="2">
        <v>20000</v>
      </c>
      <c r="F17165" s="2" t="s">
        <v>3</v>
      </c>
      <c r="G17165" s="23" t="s">
        <v>26</v>
      </c>
      <c r="H17165" s="2" t="s">
        <v>53</v>
      </c>
      <c r="I17165" s="2" t="s">
        <v>6523</v>
      </c>
      <c r="J17165" s="2" t="s">
        <v>60</v>
      </c>
      <c r="K17165" s="2" t="s">
        <v>60</v>
      </c>
      <c r="L17165" s="2" t="s">
        <v>3360</v>
      </c>
      <c r="M17165" s="16" t="s">
        <v>35</v>
      </c>
      <c r="N17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7166" spans="1:14" x14ac:dyDescent="0.3">
      <c r="A17166" s="2" t="s">
        <v>50</v>
      </c>
      <c r="B17166" s="2" t="s">
        <v>71</v>
      </c>
      <c r="C17166" s="2" t="s">
        <v>23881</v>
      </c>
      <c r="D17166" s="2">
        <v>72000</v>
      </c>
      <c r="E17166" s="2">
        <v>0</v>
      </c>
      <c r="F17166" s="2" t="s">
        <v>3</v>
      </c>
      <c r="G17166" s="23" t="s">
        <v>26</v>
      </c>
      <c r="H17166" s="2" t="s">
        <v>1003</v>
      </c>
      <c r="I17166" s="2" t="s">
        <v>4485</v>
      </c>
      <c r="J17166" s="2" t="s">
        <v>60</v>
      </c>
      <c r="K17166" s="2" t="s">
        <v>7</v>
      </c>
      <c r="L17166" s="2" t="s">
        <v>16</v>
      </c>
      <c r="M17166" s="16" t="s">
        <v>9</v>
      </c>
      <c r="N17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167" spans="1:14" x14ac:dyDescent="0.3">
      <c r="A17167" s="2" t="s">
        <v>50</v>
      </c>
      <c r="B17167" s="2" t="s">
        <v>71</v>
      </c>
      <c r="C17167" s="2" t="s">
        <v>23891</v>
      </c>
      <c r="D17167" s="2">
        <v>98000</v>
      </c>
      <c r="E17167" s="2">
        <v>8320</v>
      </c>
      <c r="F17167" s="24" t="s">
        <v>12955</v>
      </c>
      <c r="G17167" s="2" t="s">
        <v>367</v>
      </c>
      <c r="H17167" s="1" t="s">
        <v>30578</v>
      </c>
      <c r="I17167" s="2" t="s">
        <v>10143</v>
      </c>
      <c r="J17167" s="2" t="s">
        <v>60</v>
      </c>
      <c r="K17167" s="2" t="s">
        <v>60</v>
      </c>
      <c r="L17167" s="2" t="s">
        <v>16</v>
      </c>
      <c r="M17167" s="16" t="s">
        <v>35</v>
      </c>
      <c r="N17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60</v>
      </c>
    </row>
    <row r="17168" spans="1:14" x14ac:dyDescent="0.3">
      <c r="A17168" s="2" t="s">
        <v>0</v>
      </c>
      <c r="B17168" s="2" t="s">
        <v>71</v>
      </c>
      <c r="C17168" s="2" t="s">
        <v>23902</v>
      </c>
      <c r="D17168" s="2">
        <v>31300</v>
      </c>
      <c r="E17168" s="2">
        <v>4000</v>
      </c>
      <c r="F17168" s="2" t="s">
        <v>12</v>
      </c>
      <c r="G17168" s="8" t="s">
        <v>13</v>
      </c>
      <c r="H17168" s="1" t="s">
        <v>30578</v>
      </c>
      <c r="I17168" s="2" t="s">
        <v>599</v>
      </c>
      <c r="J17168" s="2" t="s">
        <v>7</v>
      </c>
      <c r="K17168" s="2" t="s">
        <v>7</v>
      </c>
      <c r="L17168" s="2" t="s">
        <v>16</v>
      </c>
      <c r="M17168" s="16" t="s">
        <v>9</v>
      </c>
      <c r="N17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751</v>
      </c>
    </row>
    <row r="17169" spans="1:14" x14ac:dyDescent="0.3">
      <c r="A17169" s="2" t="s">
        <v>0</v>
      </c>
      <c r="B17169" s="2" t="s">
        <v>71</v>
      </c>
      <c r="C17169" s="2" t="s">
        <v>10414</v>
      </c>
      <c r="D17169" s="2">
        <v>105000</v>
      </c>
      <c r="E17169" s="2">
        <v>0</v>
      </c>
      <c r="F17169" s="2" t="s">
        <v>3</v>
      </c>
      <c r="G17169" s="24" t="s">
        <v>26</v>
      </c>
      <c r="H17169" s="2" t="s">
        <v>140</v>
      </c>
      <c r="I17169" s="2" t="s">
        <v>140</v>
      </c>
      <c r="J17169" s="2" t="s">
        <v>15</v>
      </c>
      <c r="K17169" s="2" t="s">
        <v>15</v>
      </c>
      <c r="L17169" s="2" t="s">
        <v>8</v>
      </c>
      <c r="M17169" s="16" t="s">
        <v>35</v>
      </c>
      <c r="N17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170" spans="1:14" x14ac:dyDescent="0.3">
      <c r="A17170" s="2" t="s">
        <v>44</v>
      </c>
      <c r="B17170" s="2" t="s">
        <v>71</v>
      </c>
      <c r="C17170" s="2" t="s">
        <v>23914</v>
      </c>
      <c r="D17170" s="2">
        <v>152000</v>
      </c>
      <c r="E17170" s="2">
        <v>10000</v>
      </c>
      <c r="F17170" s="2" t="s">
        <v>3</v>
      </c>
      <c r="G17170" s="23" t="s">
        <v>26</v>
      </c>
      <c r="H17170" s="2" t="s">
        <v>213</v>
      </c>
      <c r="I17170" s="2" t="s">
        <v>23915</v>
      </c>
      <c r="J17170" s="2" t="s">
        <v>49</v>
      </c>
      <c r="K17170" s="2" t="s">
        <v>49</v>
      </c>
      <c r="L17170" s="2" t="s">
        <v>3360</v>
      </c>
      <c r="M17170" s="16" t="s">
        <v>9</v>
      </c>
      <c r="N17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17171" spans="1:14" x14ac:dyDescent="0.3">
      <c r="A17171" s="2" t="s">
        <v>50</v>
      </c>
      <c r="B17171" s="2" t="s">
        <v>71</v>
      </c>
      <c r="C17171" s="2" t="s">
        <v>6587</v>
      </c>
      <c r="D17171" s="2">
        <v>180000</v>
      </c>
      <c r="E17171" s="2">
        <v>20000</v>
      </c>
      <c r="F17171" s="2" t="s">
        <v>3</v>
      </c>
      <c r="G17171" s="23" t="s">
        <v>26</v>
      </c>
      <c r="H17171" s="2" t="s">
        <v>89</v>
      </c>
      <c r="I17171" s="2" t="s">
        <v>600</v>
      </c>
      <c r="J17171" s="2" t="s">
        <v>60</v>
      </c>
      <c r="K17171" s="2" t="s">
        <v>60</v>
      </c>
      <c r="L17171" s="2" t="s">
        <v>16</v>
      </c>
      <c r="M17171" s="16" t="s">
        <v>9</v>
      </c>
      <c r="N17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7172" spans="1:14" x14ac:dyDescent="0.3">
      <c r="A17172" s="2" t="s">
        <v>263</v>
      </c>
      <c r="B17172" s="2" t="s">
        <v>71</v>
      </c>
      <c r="C17172" s="2" t="s">
        <v>845</v>
      </c>
      <c r="D17172" s="2">
        <v>65000</v>
      </c>
      <c r="E17172" s="1">
        <v>0</v>
      </c>
      <c r="F17172" s="2" t="s">
        <v>3</v>
      </c>
      <c r="G17172" s="23" t="s">
        <v>26</v>
      </c>
      <c r="H17172" s="2" t="s">
        <v>1063</v>
      </c>
      <c r="I17172" s="2" t="s">
        <v>2201</v>
      </c>
      <c r="J17172" s="2" t="s">
        <v>15</v>
      </c>
      <c r="K17172" s="2" t="s">
        <v>23</v>
      </c>
      <c r="L17172" s="2" t="s">
        <v>16</v>
      </c>
      <c r="M17172" s="16" t="s">
        <v>9</v>
      </c>
      <c r="N17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173" spans="1:14" x14ac:dyDescent="0.3">
      <c r="A17173" s="2" t="s">
        <v>44</v>
      </c>
      <c r="B17173" s="2" t="s">
        <v>71</v>
      </c>
      <c r="C17173" s="2" t="s">
        <v>23949</v>
      </c>
      <c r="D17173" s="2">
        <v>185000</v>
      </c>
      <c r="E17173" s="2">
        <v>0</v>
      </c>
      <c r="F17173" s="2" t="s">
        <v>3</v>
      </c>
      <c r="G17173" s="23" t="s">
        <v>26</v>
      </c>
      <c r="H17173" s="2" t="s">
        <v>83</v>
      </c>
      <c r="I17173" s="2" t="s">
        <v>23951</v>
      </c>
      <c r="J17173" s="2" t="s">
        <v>49</v>
      </c>
      <c r="K17173" s="2" t="s">
        <v>49</v>
      </c>
      <c r="L17173" s="2" t="s">
        <v>61</v>
      </c>
      <c r="M17173" s="16" t="s">
        <v>9</v>
      </c>
      <c r="N17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7174" spans="1:14" x14ac:dyDescent="0.3">
      <c r="A17174" s="2" t="s">
        <v>0</v>
      </c>
      <c r="B17174" s="2" t="s">
        <v>71</v>
      </c>
      <c r="C17174" s="2" t="s">
        <v>23963</v>
      </c>
      <c r="D17174" s="2">
        <v>70</v>
      </c>
      <c r="E17174" s="1">
        <v>0</v>
      </c>
      <c r="F17174" s="2" t="s">
        <v>3</v>
      </c>
      <c r="G17174" s="23" t="s">
        <v>26</v>
      </c>
      <c r="H17174" s="2" t="s">
        <v>58</v>
      </c>
      <c r="I17174" s="2" t="s">
        <v>349</v>
      </c>
      <c r="J17174" s="2" t="s">
        <v>23</v>
      </c>
      <c r="K17174" s="2" t="s">
        <v>23</v>
      </c>
      <c r="L17174" s="2" t="s">
        <v>8</v>
      </c>
      <c r="M17174" s="16" t="s">
        <v>9</v>
      </c>
      <c r="N17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</v>
      </c>
    </row>
    <row r="17175" spans="1:14" x14ac:dyDescent="0.3">
      <c r="A17175" s="2" t="s">
        <v>44</v>
      </c>
      <c r="B17175" s="2" t="s">
        <v>71</v>
      </c>
      <c r="C17175" s="2" t="s">
        <v>23978</v>
      </c>
      <c r="D17175" s="2">
        <v>220000</v>
      </c>
      <c r="E17175" s="2">
        <v>1000</v>
      </c>
      <c r="F17175" s="2" t="s">
        <v>3</v>
      </c>
      <c r="G17175" s="24" t="s">
        <v>26</v>
      </c>
      <c r="H17175" s="2" t="s">
        <v>1226</v>
      </c>
      <c r="I17175" s="2" t="s">
        <v>1327</v>
      </c>
      <c r="J17175" s="2" t="s">
        <v>49</v>
      </c>
      <c r="K17175" s="2" t="s">
        <v>49</v>
      </c>
      <c r="L17175" s="2" t="s">
        <v>3360</v>
      </c>
      <c r="M17175" s="16" t="s">
        <v>9</v>
      </c>
      <c r="N17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7176" spans="1:14" x14ac:dyDescent="0.3">
      <c r="A17176" s="2" t="s">
        <v>50</v>
      </c>
      <c r="B17176" s="2" t="s">
        <v>71</v>
      </c>
      <c r="C17176" s="2" t="s">
        <v>4909</v>
      </c>
      <c r="D17176" s="2">
        <v>126000</v>
      </c>
      <c r="E17176" s="2">
        <v>3000</v>
      </c>
      <c r="F17176" s="2" t="s">
        <v>3</v>
      </c>
      <c r="G17176" s="23" t="s">
        <v>26</v>
      </c>
      <c r="H17176" s="2" t="s">
        <v>89</v>
      </c>
      <c r="I17176" s="24" t="s">
        <v>30578</v>
      </c>
      <c r="J17176" s="2" t="s">
        <v>60</v>
      </c>
      <c r="K17176" s="2" t="s">
        <v>60</v>
      </c>
      <c r="L17176" s="2" t="s">
        <v>8</v>
      </c>
      <c r="M17176" s="16" t="s">
        <v>9</v>
      </c>
      <c r="N17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7177" spans="1:14" x14ac:dyDescent="0.3">
      <c r="A17177" s="2" t="s">
        <v>0</v>
      </c>
      <c r="B17177" s="2" t="s">
        <v>71</v>
      </c>
      <c r="C17177" s="2" t="s">
        <v>23850</v>
      </c>
      <c r="D17177" s="2">
        <v>87500</v>
      </c>
      <c r="E17177" s="2">
        <v>10000</v>
      </c>
      <c r="F17177" s="2" t="s">
        <v>3</v>
      </c>
      <c r="G17177" s="23" t="s">
        <v>26</v>
      </c>
      <c r="H17177" s="2" t="s">
        <v>112</v>
      </c>
      <c r="I17177" s="2" t="s">
        <v>179</v>
      </c>
      <c r="J17177" s="2" t="s">
        <v>7</v>
      </c>
      <c r="K17177" s="2" t="s">
        <v>23</v>
      </c>
      <c r="L17177" s="2" t="s">
        <v>61</v>
      </c>
      <c r="M17177" s="16" t="s">
        <v>9</v>
      </c>
      <c r="N17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7178" spans="1:14" x14ac:dyDescent="0.3">
      <c r="A17178" s="2" t="s">
        <v>0</v>
      </c>
      <c r="B17178" s="2" t="s">
        <v>71</v>
      </c>
      <c r="C17178" s="2" t="s">
        <v>2822</v>
      </c>
      <c r="D17178" s="2">
        <v>130000</v>
      </c>
      <c r="E17178" s="2">
        <v>14300</v>
      </c>
      <c r="F17178" s="2" t="s">
        <v>3</v>
      </c>
      <c r="G17178" s="23" t="s">
        <v>26</v>
      </c>
      <c r="H17178" s="2" t="s">
        <v>89</v>
      </c>
      <c r="I17178" s="2" t="s">
        <v>3685</v>
      </c>
      <c r="J17178" s="2" t="s">
        <v>76</v>
      </c>
      <c r="K17178" s="2" t="s">
        <v>76</v>
      </c>
      <c r="L17178" s="2" t="s">
        <v>61</v>
      </c>
      <c r="M17178" s="16" t="s">
        <v>9</v>
      </c>
      <c r="N17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179" spans="1:14" x14ac:dyDescent="0.3">
      <c r="A17179" s="2" t="s">
        <v>50</v>
      </c>
      <c r="B17179" s="2" t="s">
        <v>71</v>
      </c>
      <c r="C17179" s="2" t="s">
        <v>586</v>
      </c>
      <c r="D17179" s="2">
        <v>78000</v>
      </c>
      <c r="E17179" s="2">
        <v>8000</v>
      </c>
      <c r="F17179" s="2" t="s">
        <v>3</v>
      </c>
      <c r="G17179" s="23" t="s">
        <v>26</v>
      </c>
      <c r="H17179" s="2" t="s">
        <v>875</v>
      </c>
      <c r="I17179" s="2" t="s">
        <v>12097</v>
      </c>
      <c r="J17179" s="2" t="s">
        <v>15</v>
      </c>
      <c r="K17179" s="2" t="s">
        <v>7</v>
      </c>
      <c r="L17179" s="2" t="s">
        <v>16</v>
      </c>
      <c r="M17179" s="16" t="s">
        <v>9</v>
      </c>
      <c r="N17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180" spans="1:14" x14ac:dyDescent="0.3">
      <c r="A17180" s="2" t="s">
        <v>50</v>
      </c>
      <c r="B17180" s="2" t="s">
        <v>71</v>
      </c>
      <c r="C17180" s="2" t="s">
        <v>9519</v>
      </c>
      <c r="D17180" s="2">
        <v>78000</v>
      </c>
      <c r="E17180" s="2">
        <v>0</v>
      </c>
      <c r="F17180" s="2" t="s">
        <v>3</v>
      </c>
      <c r="G17180" s="24" t="s">
        <v>26</v>
      </c>
      <c r="H17180" s="2" t="s">
        <v>89</v>
      </c>
      <c r="I17180" s="2" t="s">
        <v>90</v>
      </c>
      <c r="J17180" s="2" t="s">
        <v>15</v>
      </c>
      <c r="K17180" s="2" t="s">
        <v>60</v>
      </c>
      <c r="L17180" s="2" t="s">
        <v>61</v>
      </c>
      <c r="M17180" s="16" t="s">
        <v>9</v>
      </c>
      <c r="N17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181" spans="1:14" x14ac:dyDescent="0.3">
      <c r="A17181" s="2" t="s">
        <v>0</v>
      </c>
      <c r="B17181" s="2" t="s">
        <v>71</v>
      </c>
      <c r="C17181" s="2" t="s">
        <v>24073</v>
      </c>
      <c r="D17181" s="2">
        <v>52000</v>
      </c>
      <c r="E17181" s="2">
        <v>0</v>
      </c>
      <c r="F17181" s="2" t="s">
        <v>3</v>
      </c>
      <c r="G17181" s="24" t="s">
        <v>26</v>
      </c>
      <c r="H17181" s="2" t="s">
        <v>1187</v>
      </c>
      <c r="I17181" s="2" t="s">
        <v>10561</v>
      </c>
      <c r="J17181" s="2" t="s">
        <v>23</v>
      </c>
      <c r="K17181" s="2" t="s">
        <v>23</v>
      </c>
      <c r="L17181" s="2" t="s">
        <v>3360</v>
      </c>
      <c r="M17181" s="16" t="s">
        <v>35</v>
      </c>
      <c r="N17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182" spans="1:14" x14ac:dyDescent="0.3">
      <c r="A17182" s="2" t="s">
        <v>50</v>
      </c>
      <c r="B17182" s="2" t="s">
        <v>71</v>
      </c>
      <c r="C17182" s="2" t="s">
        <v>4144</v>
      </c>
      <c r="D17182" s="2">
        <v>75000</v>
      </c>
      <c r="E17182" s="2">
        <v>500</v>
      </c>
      <c r="F17182" s="2" t="s">
        <v>3</v>
      </c>
      <c r="G17182" s="23" t="s">
        <v>26</v>
      </c>
      <c r="H17182" s="2" t="s">
        <v>89</v>
      </c>
      <c r="I17182" s="2" t="s">
        <v>341</v>
      </c>
      <c r="J17182" s="2" t="s">
        <v>60</v>
      </c>
      <c r="K17182" s="2" t="s">
        <v>15</v>
      </c>
      <c r="L17182" s="2" t="s">
        <v>16</v>
      </c>
      <c r="M17182" s="16" t="s">
        <v>742</v>
      </c>
      <c r="N17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183" spans="1:14" x14ac:dyDescent="0.3">
      <c r="A17183" s="2" t="s">
        <v>0</v>
      </c>
      <c r="B17183" s="2" t="s">
        <v>71</v>
      </c>
      <c r="C17183" s="2" t="s">
        <v>13164</v>
      </c>
      <c r="D17183" s="2">
        <v>76453</v>
      </c>
      <c r="E17183" s="2">
        <v>4411</v>
      </c>
      <c r="F17183" s="2" t="s">
        <v>3</v>
      </c>
      <c r="G17183" s="23" t="s">
        <v>26</v>
      </c>
      <c r="H17183" s="2" t="s">
        <v>27</v>
      </c>
      <c r="I17183" s="2" t="s">
        <v>14604</v>
      </c>
      <c r="J17183" s="2" t="s">
        <v>60</v>
      </c>
      <c r="K17183" s="2" t="s">
        <v>7</v>
      </c>
      <c r="L17183" s="2" t="s">
        <v>16</v>
      </c>
      <c r="M17183" s="16" t="s">
        <v>9</v>
      </c>
      <c r="N17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453</v>
      </c>
    </row>
    <row r="17184" spans="1:14" x14ac:dyDescent="0.3">
      <c r="A17184" s="2" t="s">
        <v>0</v>
      </c>
      <c r="B17184" s="2" t="s">
        <v>71</v>
      </c>
      <c r="C17184" s="2" t="s">
        <v>24096</v>
      </c>
      <c r="D17184" s="2">
        <v>34000</v>
      </c>
      <c r="E17184" s="2">
        <v>0</v>
      </c>
      <c r="F17184" s="2" t="s">
        <v>3</v>
      </c>
      <c r="G17184" s="23" t="s">
        <v>26</v>
      </c>
      <c r="H17184" s="2" t="s">
        <v>42</v>
      </c>
      <c r="I17184" s="2" t="s">
        <v>3123</v>
      </c>
      <c r="J17184" s="2" t="s">
        <v>23</v>
      </c>
      <c r="K17184" s="2" t="s">
        <v>23</v>
      </c>
      <c r="L17184" s="2" t="s">
        <v>16</v>
      </c>
      <c r="M17184" s="16" t="s">
        <v>9</v>
      </c>
      <c r="N17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7185" spans="1:14" x14ac:dyDescent="0.3">
      <c r="A17185" s="2" t="s">
        <v>0</v>
      </c>
      <c r="B17185" s="2" t="s">
        <v>71</v>
      </c>
      <c r="C17185" s="2" t="s">
        <v>24137</v>
      </c>
      <c r="D17185" s="2">
        <v>20000</v>
      </c>
      <c r="E17185" s="2">
        <v>0</v>
      </c>
      <c r="F17185" s="2" t="s">
        <v>3</v>
      </c>
      <c r="G17185" s="24" t="s">
        <v>26</v>
      </c>
      <c r="H17185" s="2" t="s">
        <v>843</v>
      </c>
      <c r="I17185" s="2" t="s">
        <v>6945</v>
      </c>
      <c r="J17185" s="2" t="s">
        <v>60</v>
      </c>
      <c r="K17185" s="2" t="s">
        <v>76</v>
      </c>
      <c r="L17185" s="24" t="s">
        <v>30578</v>
      </c>
      <c r="M17185" s="16" t="s">
        <v>9</v>
      </c>
      <c r="N17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7186" spans="1:14" x14ac:dyDescent="0.3">
      <c r="A17186" s="2" t="s">
        <v>50</v>
      </c>
      <c r="B17186" s="2" t="s">
        <v>71</v>
      </c>
      <c r="C17186" s="2" t="s">
        <v>19467</v>
      </c>
      <c r="D17186" s="2">
        <v>121000</v>
      </c>
      <c r="E17186" s="2">
        <v>21000</v>
      </c>
      <c r="F17186" s="2" t="s">
        <v>3</v>
      </c>
      <c r="G17186" s="23" t="s">
        <v>26</v>
      </c>
      <c r="H17186" s="2" t="s">
        <v>394</v>
      </c>
      <c r="I17186" s="2" t="s">
        <v>2152</v>
      </c>
      <c r="J17186" s="2" t="s">
        <v>15</v>
      </c>
      <c r="K17186" s="2" t="s">
        <v>15</v>
      </c>
      <c r="L17186" s="2" t="s">
        <v>8</v>
      </c>
      <c r="M17186" s="16" t="s">
        <v>9</v>
      </c>
      <c r="N17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7187" spans="1:14" x14ac:dyDescent="0.3">
      <c r="A17187" s="2" t="s">
        <v>0</v>
      </c>
      <c r="B17187" s="2" t="s">
        <v>71</v>
      </c>
      <c r="C17187" s="2" t="s">
        <v>3982</v>
      </c>
      <c r="D17187" s="2">
        <v>104000</v>
      </c>
      <c r="E17187" s="2">
        <v>20000</v>
      </c>
      <c r="F17187" s="2" t="s">
        <v>3</v>
      </c>
      <c r="G17187" s="23" t="s">
        <v>26</v>
      </c>
      <c r="H17187" s="2" t="s">
        <v>68</v>
      </c>
      <c r="I17187" s="2" t="s">
        <v>8900</v>
      </c>
      <c r="J17187" s="2" t="s">
        <v>15</v>
      </c>
      <c r="K17187" s="2" t="s">
        <v>7</v>
      </c>
      <c r="L17187" s="2" t="s">
        <v>16</v>
      </c>
      <c r="M17187" s="16" t="s">
        <v>9</v>
      </c>
      <c r="N17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188" spans="1:14" x14ac:dyDescent="0.3">
      <c r="A17188" s="2" t="s">
        <v>50</v>
      </c>
      <c r="B17188" s="2" t="s">
        <v>71</v>
      </c>
      <c r="C17188" s="2" t="s">
        <v>24167</v>
      </c>
      <c r="D17188" s="2">
        <v>125000</v>
      </c>
      <c r="E17188" s="1">
        <v>0</v>
      </c>
      <c r="F17188" s="2" t="s">
        <v>3</v>
      </c>
      <c r="G17188" s="23" t="s">
        <v>26</v>
      </c>
      <c r="H17188" s="2" t="s">
        <v>89</v>
      </c>
      <c r="I17188" s="2" t="s">
        <v>19403</v>
      </c>
      <c r="J17188" s="2" t="s">
        <v>15</v>
      </c>
      <c r="K17188" s="2" t="s">
        <v>15</v>
      </c>
      <c r="L17188" s="2" t="s">
        <v>8</v>
      </c>
      <c r="M17188" s="16" t="s">
        <v>9</v>
      </c>
      <c r="N17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189" spans="1:14" x14ac:dyDescent="0.3">
      <c r="A17189" s="2" t="s">
        <v>0</v>
      </c>
      <c r="B17189" s="2" t="s">
        <v>71</v>
      </c>
      <c r="C17189" s="2" t="s">
        <v>2644</v>
      </c>
      <c r="D17189" s="2">
        <v>93000</v>
      </c>
      <c r="E17189" s="2">
        <v>10000</v>
      </c>
      <c r="F17189" s="2" t="s">
        <v>3</v>
      </c>
      <c r="G17189" s="23" t="s">
        <v>26</v>
      </c>
      <c r="H17189" s="2" t="s">
        <v>258</v>
      </c>
      <c r="I17189" s="2" t="s">
        <v>5654</v>
      </c>
      <c r="J17189" s="2" t="s">
        <v>23</v>
      </c>
      <c r="K17189" s="2" t="s">
        <v>7</v>
      </c>
      <c r="L17189" s="2" t="s">
        <v>16</v>
      </c>
      <c r="M17189" s="16" t="s">
        <v>9</v>
      </c>
      <c r="N17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7190" spans="1:14" x14ac:dyDescent="0.3">
      <c r="A17190" s="2" t="s">
        <v>0</v>
      </c>
      <c r="B17190" s="2" t="s">
        <v>71</v>
      </c>
      <c r="C17190" s="2" t="s">
        <v>24250</v>
      </c>
      <c r="D17190" s="2">
        <v>120000</v>
      </c>
      <c r="E17190" s="2">
        <v>17500</v>
      </c>
      <c r="F17190" s="2" t="s">
        <v>3</v>
      </c>
      <c r="G17190" s="23" t="s">
        <v>26</v>
      </c>
      <c r="H17190" s="2" t="s">
        <v>140</v>
      </c>
      <c r="I17190" s="2" t="s">
        <v>140</v>
      </c>
      <c r="J17190" s="2" t="s">
        <v>23</v>
      </c>
      <c r="K17190" s="2" t="s">
        <v>23</v>
      </c>
      <c r="L17190" s="2" t="s">
        <v>16</v>
      </c>
      <c r="M17190" s="16" t="s">
        <v>9</v>
      </c>
      <c r="N17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191" spans="1:14" x14ac:dyDescent="0.3">
      <c r="A17191" s="2" t="s">
        <v>0</v>
      </c>
      <c r="B17191" s="2" t="s">
        <v>71</v>
      </c>
      <c r="C17191" s="2" t="s">
        <v>24254</v>
      </c>
      <c r="D17191" s="2">
        <v>104000</v>
      </c>
      <c r="E17191" s="2">
        <v>16000</v>
      </c>
      <c r="F17191" s="2" t="s">
        <v>3</v>
      </c>
      <c r="G17191" s="23" t="s">
        <v>26</v>
      </c>
      <c r="H17191" s="2" t="s">
        <v>130</v>
      </c>
      <c r="I17191" s="2" t="s">
        <v>1031</v>
      </c>
      <c r="J17191" s="2" t="s">
        <v>15</v>
      </c>
      <c r="K17191" s="2" t="s">
        <v>15</v>
      </c>
      <c r="L17191" s="2" t="s">
        <v>16</v>
      </c>
      <c r="M17191" s="16" t="s">
        <v>35</v>
      </c>
      <c r="N17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192" spans="1:14" x14ac:dyDescent="0.3">
      <c r="A17192" s="2" t="s">
        <v>0</v>
      </c>
      <c r="B17192" s="2" t="s">
        <v>71</v>
      </c>
      <c r="C17192" s="2" t="s">
        <v>24266</v>
      </c>
      <c r="D17192" s="2">
        <v>65000</v>
      </c>
      <c r="E17192" s="1">
        <v>0</v>
      </c>
      <c r="F17192" s="2" t="s">
        <v>3</v>
      </c>
      <c r="G17192" s="23" t="s">
        <v>26</v>
      </c>
      <c r="H17192" s="2" t="s">
        <v>5</v>
      </c>
      <c r="I17192" s="2" t="s">
        <v>6</v>
      </c>
      <c r="J17192" s="2" t="s">
        <v>60</v>
      </c>
      <c r="K17192" s="2" t="s">
        <v>60</v>
      </c>
      <c r="L17192" s="2" t="s">
        <v>16</v>
      </c>
      <c r="M17192" s="16" t="s">
        <v>35</v>
      </c>
      <c r="N17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193" spans="1:14" x14ac:dyDescent="0.3">
      <c r="A17193" s="2" t="s">
        <v>0</v>
      </c>
      <c r="B17193" s="2" t="s">
        <v>71</v>
      </c>
      <c r="C17193" s="2" t="s">
        <v>24279</v>
      </c>
      <c r="D17193" s="2">
        <v>148000</v>
      </c>
      <c r="E17193" s="2">
        <v>15000</v>
      </c>
      <c r="F17193" s="2" t="s">
        <v>3</v>
      </c>
      <c r="G17193" s="23" t="s">
        <v>26</v>
      </c>
      <c r="H17193" s="2" t="s">
        <v>58</v>
      </c>
      <c r="I17193" s="2" t="s">
        <v>156</v>
      </c>
      <c r="J17193" s="2" t="s">
        <v>15</v>
      </c>
      <c r="K17193" s="2" t="s">
        <v>15</v>
      </c>
      <c r="L17193" s="2" t="s">
        <v>3360</v>
      </c>
      <c r="M17193" s="16" t="s">
        <v>9</v>
      </c>
      <c r="N17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7194" spans="1:14" x14ac:dyDescent="0.3">
      <c r="A17194" s="2" t="s">
        <v>50</v>
      </c>
      <c r="B17194" s="2" t="s">
        <v>71</v>
      </c>
      <c r="C17194" s="2" t="s">
        <v>22875</v>
      </c>
      <c r="D17194" s="2">
        <v>120000</v>
      </c>
      <c r="E17194" s="2">
        <v>10000</v>
      </c>
      <c r="F17194" s="2" t="s">
        <v>3</v>
      </c>
      <c r="G17194" s="23" t="s">
        <v>26</v>
      </c>
      <c r="H17194" s="2" t="s">
        <v>68</v>
      </c>
      <c r="I17194" s="2" t="s">
        <v>124</v>
      </c>
      <c r="J17194" s="2" t="s">
        <v>60</v>
      </c>
      <c r="K17194" s="2" t="s">
        <v>60</v>
      </c>
      <c r="L17194" s="2" t="s">
        <v>8</v>
      </c>
      <c r="M17194" s="16" t="s">
        <v>9</v>
      </c>
      <c r="N17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195" spans="1:14" x14ac:dyDescent="0.3">
      <c r="A17195" s="2" t="s">
        <v>0</v>
      </c>
      <c r="B17195" s="2" t="s">
        <v>71</v>
      </c>
      <c r="C17195" s="2" t="s">
        <v>586</v>
      </c>
      <c r="D17195" s="2">
        <v>50336</v>
      </c>
      <c r="E17195" s="1">
        <v>0</v>
      </c>
      <c r="F17195" s="2" t="s">
        <v>3</v>
      </c>
      <c r="G17195" s="24" t="s">
        <v>26</v>
      </c>
      <c r="H17195" s="2" t="s">
        <v>1086</v>
      </c>
      <c r="I17195" s="2" t="s">
        <v>500</v>
      </c>
      <c r="J17195" s="2" t="s">
        <v>7</v>
      </c>
      <c r="K17195" s="2" t="s">
        <v>76</v>
      </c>
      <c r="L17195" s="2" t="s">
        <v>16</v>
      </c>
      <c r="M17195" s="16" t="s">
        <v>17</v>
      </c>
      <c r="N17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36</v>
      </c>
    </row>
    <row r="17196" spans="1:14" x14ac:dyDescent="0.3">
      <c r="A17196" s="2" t="s">
        <v>50</v>
      </c>
      <c r="B17196" s="2" t="s">
        <v>71</v>
      </c>
      <c r="C17196" s="2" t="s">
        <v>24336</v>
      </c>
      <c r="D17196" s="2">
        <v>30615</v>
      </c>
      <c r="E17196" s="2">
        <v>0</v>
      </c>
      <c r="F17196" s="2" t="s">
        <v>12</v>
      </c>
      <c r="G17196" s="8" t="s">
        <v>13</v>
      </c>
      <c r="H17196" s="1" t="s">
        <v>30578</v>
      </c>
      <c r="I17196" s="2" t="s">
        <v>469</v>
      </c>
      <c r="J17196" s="2" t="s">
        <v>60</v>
      </c>
      <c r="K17196" s="2" t="s">
        <v>60</v>
      </c>
      <c r="L17196" s="24" t="s">
        <v>30578</v>
      </c>
      <c r="M17196" s="16" t="s">
        <v>9</v>
      </c>
      <c r="N17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1.050000000003</v>
      </c>
    </row>
    <row r="17197" spans="1:14" x14ac:dyDescent="0.3">
      <c r="A17197" s="2" t="s">
        <v>50</v>
      </c>
      <c r="B17197" s="2" t="s">
        <v>71</v>
      </c>
      <c r="C17197" s="2" t="s">
        <v>17946</v>
      </c>
      <c r="D17197" s="2">
        <v>93000</v>
      </c>
      <c r="E17197" s="2">
        <v>0</v>
      </c>
      <c r="F17197" s="2" t="s">
        <v>3</v>
      </c>
      <c r="G17197" s="23" t="s">
        <v>26</v>
      </c>
      <c r="H17197" s="2" t="s">
        <v>273</v>
      </c>
      <c r="I17197" s="2" t="s">
        <v>3951</v>
      </c>
      <c r="J17197" s="2" t="s">
        <v>15</v>
      </c>
      <c r="K17197" s="2" t="s">
        <v>15</v>
      </c>
      <c r="L17197" s="2" t="s">
        <v>8</v>
      </c>
      <c r="M17197" s="16" t="s">
        <v>35</v>
      </c>
      <c r="N17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7198" spans="1:14" x14ac:dyDescent="0.3">
      <c r="A17198" s="2" t="s">
        <v>50</v>
      </c>
      <c r="B17198" s="2" t="s">
        <v>71</v>
      </c>
      <c r="C17198" s="2" t="s">
        <v>8984</v>
      </c>
      <c r="D17198" s="2">
        <v>41600</v>
      </c>
      <c r="E17198" s="1">
        <v>0</v>
      </c>
      <c r="F17198" s="2" t="s">
        <v>3</v>
      </c>
      <c r="G17198" s="23" t="s">
        <v>26</v>
      </c>
      <c r="H17198" s="2" t="s">
        <v>871</v>
      </c>
      <c r="I17198" s="2" t="s">
        <v>1228</v>
      </c>
      <c r="J17198" s="2" t="s">
        <v>15</v>
      </c>
      <c r="K17198" s="2" t="s">
        <v>15</v>
      </c>
      <c r="L17198" s="24" t="s">
        <v>30578</v>
      </c>
      <c r="M17198" s="16" t="s">
        <v>9</v>
      </c>
      <c r="N17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7199" spans="1:14" x14ac:dyDescent="0.3">
      <c r="A17199" s="2" t="s">
        <v>44</v>
      </c>
      <c r="B17199" s="2" t="s">
        <v>71</v>
      </c>
      <c r="C17199" s="2" t="s">
        <v>24366</v>
      </c>
      <c r="D17199" s="2">
        <v>85000</v>
      </c>
      <c r="E17199" s="2">
        <v>0</v>
      </c>
      <c r="F17199" s="24" t="s">
        <v>30578</v>
      </c>
      <c r="G17199" s="24" t="s">
        <v>26</v>
      </c>
      <c r="H17199" s="2" t="s">
        <v>83</v>
      </c>
      <c r="I17199" s="2" t="s">
        <v>24367</v>
      </c>
      <c r="J17199" s="2" t="s">
        <v>49</v>
      </c>
      <c r="K17199" s="2" t="s">
        <v>60</v>
      </c>
      <c r="L17199" s="2" t="s">
        <v>16</v>
      </c>
      <c r="M17199" s="16" t="s">
        <v>9</v>
      </c>
      <c r="N1719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7200" spans="1:14" x14ac:dyDescent="0.3">
      <c r="A17200" s="2" t="s">
        <v>44</v>
      </c>
      <c r="B17200" s="2" t="s">
        <v>71</v>
      </c>
      <c r="C17200" s="2" t="s">
        <v>24406</v>
      </c>
      <c r="D17200" s="2">
        <v>49920</v>
      </c>
      <c r="E17200" s="2">
        <v>0</v>
      </c>
      <c r="F17200" s="2" t="s">
        <v>3</v>
      </c>
      <c r="G17200" s="23" t="s">
        <v>26</v>
      </c>
      <c r="H17200" s="2" t="s">
        <v>103</v>
      </c>
      <c r="I17200" s="2" t="s">
        <v>3731</v>
      </c>
      <c r="J17200" s="2" t="s">
        <v>23</v>
      </c>
      <c r="K17200" s="2" t="s">
        <v>23</v>
      </c>
      <c r="L17200" s="2" t="s">
        <v>16</v>
      </c>
      <c r="M17200" s="16" t="s">
        <v>9</v>
      </c>
      <c r="N17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17201" spans="1:14" x14ac:dyDescent="0.3">
      <c r="A17201" s="2" t="s">
        <v>50</v>
      </c>
      <c r="B17201" s="2" t="s">
        <v>71</v>
      </c>
      <c r="C17201" s="2" t="s">
        <v>813</v>
      </c>
      <c r="D17201" s="2">
        <v>156000</v>
      </c>
      <c r="E17201" s="1">
        <v>0</v>
      </c>
      <c r="F17201" s="2" t="s">
        <v>3</v>
      </c>
      <c r="G17201" s="23" t="s">
        <v>26</v>
      </c>
      <c r="H17201" s="2" t="s">
        <v>258</v>
      </c>
      <c r="I17201" s="2" t="s">
        <v>880</v>
      </c>
      <c r="J17201" s="2" t="s">
        <v>60</v>
      </c>
      <c r="K17201" s="2" t="s">
        <v>60</v>
      </c>
      <c r="L17201" s="2" t="s">
        <v>3360</v>
      </c>
      <c r="M17201" s="16" t="s">
        <v>9</v>
      </c>
      <c r="N17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7202" spans="1:14" x14ac:dyDescent="0.3">
      <c r="A17202" s="2" t="s">
        <v>50</v>
      </c>
      <c r="B17202" s="2" t="s">
        <v>71</v>
      </c>
      <c r="C17202" s="2" t="s">
        <v>24430</v>
      </c>
      <c r="D17202" s="2">
        <v>143089</v>
      </c>
      <c r="E17202" s="2">
        <v>10000</v>
      </c>
      <c r="F17202" s="2" t="s">
        <v>3</v>
      </c>
      <c r="G17202" s="23" t="s">
        <v>26</v>
      </c>
      <c r="H17202" s="2" t="s">
        <v>83</v>
      </c>
      <c r="I17202" s="2" t="s">
        <v>13178</v>
      </c>
      <c r="J17202" s="2" t="s">
        <v>60</v>
      </c>
      <c r="K17202" s="2" t="s">
        <v>60</v>
      </c>
      <c r="L17202" s="2" t="s">
        <v>16</v>
      </c>
      <c r="M17202" s="16" t="s">
        <v>9</v>
      </c>
      <c r="N17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89</v>
      </c>
    </row>
    <row r="17203" spans="1:14" x14ac:dyDescent="0.3">
      <c r="A17203" s="2" t="s">
        <v>50</v>
      </c>
      <c r="B17203" s="2" t="s">
        <v>71</v>
      </c>
      <c r="C17203" s="2" t="s">
        <v>24456</v>
      </c>
      <c r="D17203" s="2">
        <v>60000</v>
      </c>
      <c r="E17203" s="2">
        <v>0</v>
      </c>
      <c r="F17203" s="2" t="s">
        <v>3</v>
      </c>
      <c r="G17203" s="23" t="s">
        <v>26</v>
      </c>
      <c r="H17203" s="2" t="s">
        <v>183</v>
      </c>
      <c r="I17203" s="2" t="s">
        <v>24458</v>
      </c>
      <c r="J17203" s="2" t="s">
        <v>60</v>
      </c>
      <c r="K17203" s="2" t="s">
        <v>60</v>
      </c>
      <c r="L17203" s="24" t="s">
        <v>30578</v>
      </c>
      <c r="M17203" s="16" t="s">
        <v>35</v>
      </c>
      <c r="N17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204" spans="1:14" x14ac:dyDescent="0.3">
      <c r="A17204" s="2" t="s">
        <v>50</v>
      </c>
      <c r="B17204" s="2" t="s">
        <v>71</v>
      </c>
      <c r="C17204" s="2" t="s">
        <v>24472</v>
      </c>
      <c r="D17204" s="2">
        <v>73500</v>
      </c>
      <c r="E17204" s="2">
        <v>3000</v>
      </c>
      <c r="F17204" s="2" t="s">
        <v>3</v>
      </c>
      <c r="G17204" s="23" t="s">
        <v>26</v>
      </c>
      <c r="H17204" s="2" t="s">
        <v>112</v>
      </c>
      <c r="I17204" s="2" t="s">
        <v>113</v>
      </c>
      <c r="J17204" s="2" t="s">
        <v>7</v>
      </c>
      <c r="K17204" s="2" t="s">
        <v>23</v>
      </c>
      <c r="L17204" s="2" t="s">
        <v>8</v>
      </c>
      <c r="M17204" s="16" t="s">
        <v>9</v>
      </c>
      <c r="N17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7205" spans="1:14" x14ac:dyDescent="0.3">
      <c r="A17205" s="2" t="s">
        <v>0</v>
      </c>
      <c r="B17205" s="2" t="s">
        <v>71</v>
      </c>
      <c r="C17205" s="2" t="s">
        <v>24495</v>
      </c>
      <c r="D17205" s="2">
        <v>39500</v>
      </c>
      <c r="E17205" s="2">
        <v>0</v>
      </c>
      <c r="F17205" s="2" t="s">
        <v>3</v>
      </c>
      <c r="G17205" s="23" t="s">
        <v>26</v>
      </c>
      <c r="H17205" s="2" t="s">
        <v>53</v>
      </c>
      <c r="I17205" s="2" t="s">
        <v>6523</v>
      </c>
      <c r="J17205" s="2" t="s">
        <v>23</v>
      </c>
      <c r="K17205" s="2" t="s">
        <v>23</v>
      </c>
      <c r="L17205" s="2" t="s">
        <v>16</v>
      </c>
      <c r="M17205" s="16" t="s">
        <v>9</v>
      </c>
      <c r="N17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17206" spans="1:14" x14ac:dyDescent="0.3">
      <c r="A17206" s="2" t="s">
        <v>44</v>
      </c>
      <c r="B17206" s="2" t="s">
        <v>71</v>
      </c>
      <c r="C17206" s="2" t="s">
        <v>160</v>
      </c>
      <c r="D17206" s="2">
        <v>88000</v>
      </c>
      <c r="E17206" s="1">
        <v>0</v>
      </c>
      <c r="F17206" s="2" t="s">
        <v>3</v>
      </c>
      <c r="G17206" s="23" t="s">
        <v>26</v>
      </c>
      <c r="H17206" s="2" t="s">
        <v>118</v>
      </c>
      <c r="I17206" s="2" t="s">
        <v>271</v>
      </c>
      <c r="J17206" s="2" t="s">
        <v>49</v>
      </c>
      <c r="K17206" s="2" t="s">
        <v>15</v>
      </c>
      <c r="L17206" s="2" t="s">
        <v>16</v>
      </c>
      <c r="M17206" s="16" t="s">
        <v>9</v>
      </c>
      <c r="N17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7207" spans="1:14" x14ac:dyDescent="0.3">
      <c r="A17207" s="2" t="s">
        <v>0</v>
      </c>
      <c r="B17207" s="2" t="s">
        <v>71</v>
      </c>
      <c r="C17207" s="2" t="s">
        <v>24506</v>
      </c>
      <c r="D17207" s="2">
        <v>125000</v>
      </c>
      <c r="E17207" s="2">
        <v>0</v>
      </c>
      <c r="F17207" s="2" t="s">
        <v>3</v>
      </c>
      <c r="G17207" s="23" t="s">
        <v>26</v>
      </c>
      <c r="H17207" s="2" t="s">
        <v>5</v>
      </c>
      <c r="I17207" s="2" t="s">
        <v>684</v>
      </c>
      <c r="J17207" s="2" t="s">
        <v>7</v>
      </c>
      <c r="K17207" s="2" t="s">
        <v>76</v>
      </c>
      <c r="L17207" s="2" t="s">
        <v>8</v>
      </c>
      <c r="M17207" s="16" t="s">
        <v>9</v>
      </c>
      <c r="N17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208" spans="1:14" x14ac:dyDescent="0.3">
      <c r="A17208" s="2" t="s">
        <v>50</v>
      </c>
      <c r="B17208" s="2" t="s">
        <v>71</v>
      </c>
      <c r="C17208" s="2" t="s">
        <v>478</v>
      </c>
      <c r="D17208" s="2">
        <v>205000</v>
      </c>
      <c r="E17208" s="2">
        <v>70</v>
      </c>
      <c r="F17208" s="2" t="s">
        <v>3</v>
      </c>
      <c r="G17208" s="23" t="s">
        <v>26</v>
      </c>
      <c r="H17208" s="2" t="s">
        <v>5</v>
      </c>
      <c r="I17208" s="2" t="s">
        <v>6</v>
      </c>
      <c r="J17208" s="2" t="s">
        <v>60</v>
      </c>
      <c r="K17208" s="2" t="s">
        <v>60</v>
      </c>
      <c r="L17208" s="2" t="s">
        <v>8</v>
      </c>
      <c r="M17208" s="16" t="s">
        <v>9</v>
      </c>
      <c r="N17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17209" spans="1:14" x14ac:dyDescent="0.3">
      <c r="A17209" s="2" t="s">
        <v>50</v>
      </c>
      <c r="B17209" s="2" t="s">
        <v>71</v>
      </c>
      <c r="C17209" s="2" t="s">
        <v>1973</v>
      </c>
      <c r="D17209" s="2">
        <v>340000</v>
      </c>
      <c r="E17209" s="2">
        <v>60000</v>
      </c>
      <c r="F17209" s="2" t="s">
        <v>3</v>
      </c>
      <c r="G17209" s="23" t="s">
        <v>26</v>
      </c>
      <c r="H17209" s="2" t="s">
        <v>83</v>
      </c>
      <c r="I17209" s="2" t="s">
        <v>84</v>
      </c>
      <c r="J17209" s="2" t="s">
        <v>15</v>
      </c>
      <c r="K17209" s="2" t="s">
        <v>15</v>
      </c>
      <c r="L17209" s="2" t="s">
        <v>3360</v>
      </c>
      <c r="M17209" s="16" t="s">
        <v>9</v>
      </c>
      <c r="N17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0</v>
      </c>
    </row>
    <row r="17210" spans="1:14" x14ac:dyDescent="0.3">
      <c r="A17210" s="2" t="s">
        <v>0</v>
      </c>
      <c r="B17210" s="2" t="s">
        <v>71</v>
      </c>
      <c r="C17210" s="2" t="s">
        <v>4336</v>
      </c>
      <c r="D17210" s="2">
        <v>89000</v>
      </c>
      <c r="E17210" s="1">
        <v>0</v>
      </c>
      <c r="F17210" s="2" t="s">
        <v>3</v>
      </c>
      <c r="G17210" s="24" t="s">
        <v>26</v>
      </c>
      <c r="H17210" s="2" t="s">
        <v>118</v>
      </c>
      <c r="I17210" s="2" t="s">
        <v>271</v>
      </c>
      <c r="J17210" s="2" t="s">
        <v>15</v>
      </c>
      <c r="K17210" s="2" t="s">
        <v>7</v>
      </c>
      <c r="L17210" s="2" t="s">
        <v>8</v>
      </c>
      <c r="M17210" s="16" t="s">
        <v>9</v>
      </c>
      <c r="N17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7211" spans="1:14" x14ac:dyDescent="0.3">
      <c r="A17211" s="2" t="s">
        <v>44</v>
      </c>
      <c r="B17211" s="2" t="s">
        <v>71</v>
      </c>
      <c r="C17211" s="2" t="s">
        <v>803</v>
      </c>
      <c r="D17211" s="2">
        <v>68000</v>
      </c>
      <c r="E17211" s="2">
        <v>3000</v>
      </c>
      <c r="F17211" s="2" t="s">
        <v>3</v>
      </c>
      <c r="G17211" s="23" t="s">
        <v>26</v>
      </c>
      <c r="H17211" s="2" t="s">
        <v>53</v>
      </c>
      <c r="I17211" s="2" t="s">
        <v>24554</v>
      </c>
      <c r="J17211" s="2" t="s">
        <v>49</v>
      </c>
      <c r="K17211" s="2" t="s">
        <v>7</v>
      </c>
      <c r="L17211" s="2" t="s">
        <v>16</v>
      </c>
      <c r="M17211" s="16" t="s">
        <v>9</v>
      </c>
      <c r="N17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7212" spans="1:14" x14ac:dyDescent="0.3">
      <c r="A17212" s="2" t="s">
        <v>70</v>
      </c>
      <c r="B17212" s="2" t="s">
        <v>71</v>
      </c>
      <c r="C17212" s="2" t="s">
        <v>24569</v>
      </c>
      <c r="D17212" s="2">
        <v>31365</v>
      </c>
      <c r="E17212" s="1">
        <v>0</v>
      </c>
      <c r="F17212" s="2" t="s">
        <v>12</v>
      </c>
      <c r="G17212" s="23" t="s">
        <v>30582</v>
      </c>
      <c r="H17212" s="1" t="s">
        <v>30578</v>
      </c>
      <c r="I17212" s="2" t="s">
        <v>24570</v>
      </c>
      <c r="J17212" s="2" t="s">
        <v>76</v>
      </c>
      <c r="K17212" s="2" t="s">
        <v>23</v>
      </c>
      <c r="L17212" s="2" t="s">
        <v>8</v>
      </c>
      <c r="M17212" s="16" t="s">
        <v>9</v>
      </c>
      <c r="N17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33.550000000003</v>
      </c>
    </row>
    <row r="17213" spans="1:14" x14ac:dyDescent="0.3">
      <c r="A17213" s="2" t="s">
        <v>50</v>
      </c>
      <c r="B17213" s="2" t="s">
        <v>71</v>
      </c>
      <c r="C17213" s="2" t="s">
        <v>1774</v>
      </c>
      <c r="D17213" s="2">
        <v>102000</v>
      </c>
      <c r="E17213" s="1">
        <v>0</v>
      </c>
      <c r="F17213" s="2" t="s">
        <v>3</v>
      </c>
      <c r="G17213" s="23" t="s">
        <v>26</v>
      </c>
      <c r="H17213" s="2" t="s">
        <v>47</v>
      </c>
      <c r="I17213" s="2" t="s">
        <v>1156</v>
      </c>
      <c r="J17213" s="2" t="s">
        <v>60</v>
      </c>
      <c r="K17213" s="2" t="s">
        <v>7</v>
      </c>
      <c r="L17213" s="2" t="s">
        <v>61</v>
      </c>
      <c r="M17213" s="17" t="s">
        <v>30578</v>
      </c>
      <c r="N17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7214" spans="1:14" x14ac:dyDescent="0.3">
      <c r="A17214" s="2" t="s">
        <v>263</v>
      </c>
      <c r="B17214" s="2" t="s">
        <v>71</v>
      </c>
      <c r="C17214" s="2" t="s">
        <v>5036</v>
      </c>
      <c r="D17214" s="2">
        <v>135000</v>
      </c>
      <c r="E17214" s="2">
        <v>0</v>
      </c>
      <c r="F17214" s="2" t="s">
        <v>3</v>
      </c>
      <c r="G17214" s="23" t="s">
        <v>26</v>
      </c>
      <c r="H17214" s="2" t="s">
        <v>5</v>
      </c>
      <c r="I17214" s="2" t="s">
        <v>6</v>
      </c>
      <c r="J17214" s="2" t="s">
        <v>265</v>
      </c>
      <c r="K17214" s="2" t="s">
        <v>265</v>
      </c>
      <c r="L17214" s="2" t="s">
        <v>16</v>
      </c>
      <c r="M17214" s="16" t="s">
        <v>9</v>
      </c>
      <c r="N17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215" spans="1:14" x14ac:dyDescent="0.3">
      <c r="A17215" s="2" t="s">
        <v>0</v>
      </c>
      <c r="B17215" s="2" t="s">
        <v>71</v>
      </c>
      <c r="C17215" s="2" t="s">
        <v>24584</v>
      </c>
      <c r="D17215" s="2">
        <v>33280</v>
      </c>
      <c r="E17215" s="1">
        <v>0</v>
      </c>
      <c r="F17215" s="2" t="s">
        <v>73</v>
      </c>
      <c r="G17215" s="8" t="s">
        <v>74</v>
      </c>
      <c r="H17215" s="1" t="s">
        <v>30578</v>
      </c>
      <c r="I17215" s="2" t="s">
        <v>2207</v>
      </c>
      <c r="J17215" s="2" t="s">
        <v>15</v>
      </c>
      <c r="K17215" s="2" t="s">
        <v>76</v>
      </c>
      <c r="L17215" s="2" t="s">
        <v>16</v>
      </c>
      <c r="M17215" s="16" t="s">
        <v>9</v>
      </c>
      <c r="N17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94.399999999998</v>
      </c>
    </row>
    <row r="17216" spans="1:14" x14ac:dyDescent="0.3">
      <c r="A17216" s="2" t="s">
        <v>50</v>
      </c>
      <c r="B17216" s="2" t="s">
        <v>71</v>
      </c>
      <c r="C17216" s="2" t="s">
        <v>1219</v>
      </c>
      <c r="D17216" s="2">
        <v>60215</v>
      </c>
      <c r="E17216" s="2">
        <v>5000</v>
      </c>
      <c r="F17216" s="2" t="s">
        <v>3</v>
      </c>
      <c r="G17216" s="23" t="s">
        <v>26</v>
      </c>
      <c r="H17216" s="2" t="s">
        <v>875</v>
      </c>
      <c r="I17216" s="2" t="s">
        <v>1412</v>
      </c>
      <c r="J17216" s="2" t="s">
        <v>15</v>
      </c>
      <c r="K17216" s="2" t="s">
        <v>7</v>
      </c>
      <c r="L17216" s="2" t="s">
        <v>16</v>
      </c>
      <c r="M17216" s="16" t="s">
        <v>9</v>
      </c>
      <c r="N17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15</v>
      </c>
    </row>
    <row r="17217" spans="1:14" x14ac:dyDescent="0.3">
      <c r="A17217" s="2" t="s">
        <v>50</v>
      </c>
      <c r="B17217" s="2" t="s">
        <v>71</v>
      </c>
      <c r="C17217" s="2" t="s">
        <v>2022</v>
      </c>
      <c r="D17217" s="2">
        <v>91900</v>
      </c>
      <c r="E17217" s="1">
        <v>0</v>
      </c>
      <c r="F17217" s="2" t="s">
        <v>3</v>
      </c>
      <c r="G17217" s="23" t="s">
        <v>26</v>
      </c>
      <c r="H17217" s="2" t="s">
        <v>1063</v>
      </c>
      <c r="I17217" s="2" t="s">
        <v>4413</v>
      </c>
      <c r="J17217" s="2" t="s">
        <v>60</v>
      </c>
      <c r="K17217" s="2" t="s">
        <v>60</v>
      </c>
      <c r="L17217" s="2" t="s">
        <v>16</v>
      </c>
      <c r="M17217" s="16" t="s">
        <v>9</v>
      </c>
      <c r="N17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00</v>
      </c>
    </row>
    <row r="17218" spans="1:14" x14ac:dyDescent="0.3">
      <c r="A17218" s="2" t="s">
        <v>50</v>
      </c>
      <c r="B17218" s="2" t="s">
        <v>71</v>
      </c>
      <c r="C17218" s="2" t="s">
        <v>7255</v>
      </c>
      <c r="D17218" s="2">
        <v>58000</v>
      </c>
      <c r="E17218" s="2">
        <v>900</v>
      </c>
      <c r="F17218" s="2" t="s">
        <v>3</v>
      </c>
      <c r="G17218" s="23" t="s">
        <v>26</v>
      </c>
      <c r="H17218" s="2" t="s">
        <v>118</v>
      </c>
      <c r="I17218" s="2" t="s">
        <v>1142</v>
      </c>
      <c r="J17218" s="2" t="s">
        <v>60</v>
      </c>
      <c r="K17218" s="2" t="s">
        <v>7</v>
      </c>
      <c r="L17218" s="24" t="s">
        <v>30578</v>
      </c>
      <c r="M17218" s="16" t="s">
        <v>9</v>
      </c>
      <c r="N17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219" spans="1:14" x14ac:dyDescent="0.3">
      <c r="A17219" s="2" t="s">
        <v>50</v>
      </c>
      <c r="B17219" s="2" t="s">
        <v>71</v>
      </c>
      <c r="C17219" s="2" t="s">
        <v>24621</v>
      </c>
      <c r="D17219" s="2">
        <v>65000</v>
      </c>
      <c r="E17219" s="2">
        <v>0</v>
      </c>
      <c r="F17219" s="2" t="s">
        <v>3</v>
      </c>
      <c r="G17219" s="23" t="s">
        <v>26</v>
      </c>
      <c r="H17219" s="2" t="s">
        <v>121</v>
      </c>
      <c r="I17219" s="2" t="s">
        <v>146</v>
      </c>
      <c r="J17219" s="2" t="s">
        <v>60</v>
      </c>
      <c r="K17219" s="2" t="s">
        <v>60</v>
      </c>
      <c r="L17219" s="2" t="s">
        <v>8</v>
      </c>
      <c r="M17219" s="16" t="s">
        <v>9</v>
      </c>
      <c r="N17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220" spans="1:14" x14ac:dyDescent="0.3">
      <c r="A17220" s="2" t="s">
        <v>50</v>
      </c>
      <c r="B17220" s="2" t="s">
        <v>71</v>
      </c>
      <c r="C17220" s="2" t="s">
        <v>4905</v>
      </c>
      <c r="D17220" s="2">
        <v>65520</v>
      </c>
      <c r="E17220" s="1">
        <v>0</v>
      </c>
      <c r="F17220" s="2" t="s">
        <v>3</v>
      </c>
      <c r="G17220" s="23" t="s">
        <v>26</v>
      </c>
      <c r="H17220" s="2" t="s">
        <v>1063</v>
      </c>
      <c r="I17220" s="2" t="s">
        <v>4413</v>
      </c>
      <c r="J17220" s="2" t="s">
        <v>60</v>
      </c>
      <c r="K17220" s="2" t="s">
        <v>60</v>
      </c>
      <c r="L17220" s="2" t="s">
        <v>16</v>
      </c>
      <c r="M17220" s="16" t="s">
        <v>9</v>
      </c>
      <c r="N17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20</v>
      </c>
    </row>
    <row r="17221" spans="1:14" x14ac:dyDescent="0.3">
      <c r="A17221" s="2" t="s">
        <v>0</v>
      </c>
      <c r="B17221" s="2" t="s">
        <v>71</v>
      </c>
      <c r="C17221" s="2" t="s">
        <v>6592</v>
      </c>
      <c r="D17221" s="2">
        <v>65000</v>
      </c>
      <c r="E17221" s="2">
        <v>1200</v>
      </c>
      <c r="F17221" s="2" t="s">
        <v>3</v>
      </c>
      <c r="G17221" s="23" t="s">
        <v>26</v>
      </c>
      <c r="H17221" s="2" t="s">
        <v>89</v>
      </c>
      <c r="I17221" s="2" t="s">
        <v>14711</v>
      </c>
      <c r="J17221" s="2" t="s">
        <v>15</v>
      </c>
      <c r="K17221" s="2" t="s">
        <v>23</v>
      </c>
      <c r="L17221" s="24" t="s">
        <v>30578</v>
      </c>
      <c r="M17221" s="16" t="s">
        <v>9</v>
      </c>
      <c r="N17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222" spans="1:14" x14ac:dyDescent="0.3">
      <c r="A17222" s="2" t="s">
        <v>50</v>
      </c>
      <c r="B17222" s="2" t="s">
        <v>71</v>
      </c>
      <c r="C17222" s="2" t="s">
        <v>2724</v>
      </c>
      <c r="D17222" s="2">
        <v>325000</v>
      </c>
      <c r="E17222" s="2">
        <v>180000</v>
      </c>
      <c r="F17222" s="2" t="s">
        <v>3</v>
      </c>
      <c r="G17222" s="23" t="s">
        <v>26</v>
      </c>
      <c r="H17222" s="2" t="s">
        <v>140</v>
      </c>
      <c r="I17222" s="2" t="s">
        <v>390</v>
      </c>
      <c r="J17222" s="2" t="s">
        <v>60</v>
      </c>
      <c r="K17222" s="2" t="s">
        <v>60</v>
      </c>
      <c r="L17222" s="2" t="s">
        <v>8</v>
      </c>
      <c r="M17222" s="16" t="s">
        <v>9</v>
      </c>
      <c r="N17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000</v>
      </c>
    </row>
    <row r="17223" spans="1:14" x14ac:dyDescent="0.3">
      <c r="A17223" s="2" t="s">
        <v>0</v>
      </c>
      <c r="B17223" s="2" t="s">
        <v>71</v>
      </c>
      <c r="C17223" s="2" t="s">
        <v>24648</v>
      </c>
      <c r="D17223" s="2">
        <v>53570</v>
      </c>
      <c r="E17223" s="1">
        <v>0</v>
      </c>
      <c r="F17223" s="2" t="s">
        <v>12</v>
      </c>
      <c r="G17223" s="8" t="s">
        <v>13</v>
      </c>
      <c r="H17223" s="1" t="s">
        <v>30578</v>
      </c>
      <c r="I17223" s="2" t="s">
        <v>6018</v>
      </c>
      <c r="J17223" s="2" t="s">
        <v>60</v>
      </c>
      <c r="K17223" s="2" t="s">
        <v>60</v>
      </c>
      <c r="L17223" s="2" t="s">
        <v>16</v>
      </c>
      <c r="M17223" s="16" t="s">
        <v>9</v>
      </c>
      <c r="N17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33.899999999994</v>
      </c>
    </row>
    <row r="17224" spans="1:14" x14ac:dyDescent="0.3">
      <c r="A17224" s="2" t="s">
        <v>0</v>
      </c>
      <c r="B17224" s="2" t="s">
        <v>71</v>
      </c>
      <c r="C17224" s="2" t="s">
        <v>24665</v>
      </c>
      <c r="D17224" s="2">
        <v>51000</v>
      </c>
      <c r="E17224" s="2">
        <v>0</v>
      </c>
      <c r="F17224" s="2" t="s">
        <v>3</v>
      </c>
      <c r="G17224" s="23" t="s">
        <v>26</v>
      </c>
      <c r="H17224" s="2" t="s">
        <v>118</v>
      </c>
      <c r="I17224" s="2" t="s">
        <v>24666</v>
      </c>
      <c r="J17224" s="2" t="s">
        <v>7</v>
      </c>
      <c r="K17224" s="2" t="s">
        <v>23</v>
      </c>
      <c r="L17224" s="2" t="s">
        <v>16</v>
      </c>
      <c r="M17224" s="16" t="s">
        <v>9</v>
      </c>
      <c r="N17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7225" spans="1:14" x14ac:dyDescent="0.3">
      <c r="A17225" s="2" t="s">
        <v>50</v>
      </c>
      <c r="B17225" s="2" t="s">
        <v>71</v>
      </c>
      <c r="C17225" s="2" t="s">
        <v>14975</v>
      </c>
      <c r="D17225" s="2">
        <v>97000</v>
      </c>
      <c r="E17225" s="2">
        <v>5000</v>
      </c>
      <c r="F17225" s="2" t="s">
        <v>3</v>
      </c>
      <c r="G17225" s="23" t="s">
        <v>26</v>
      </c>
      <c r="H17225" s="2" t="s">
        <v>92</v>
      </c>
      <c r="I17225" s="2" t="s">
        <v>93</v>
      </c>
      <c r="J17225" s="2" t="s">
        <v>60</v>
      </c>
      <c r="K17225" s="2" t="s">
        <v>15</v>
      </c>
      <c r="L17225" s="2" t="s">
        <v>61</v>
      </c>
      <c r="M17225" s="16" t="s">
        <v>9</v>
      </c>
      <c r="N17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7226" spans="1:14" x14ac:dyDescent="0.3">
      <c r="A17226" s="2" t="s">
        <v>0</v>
      </c>
      <c r="B17226" s="2" t="s">
        <v>71</v>
      </c>
      <c r="C17226" s="2" t="s">
        <v>24680</v>
      </c>
      <c r="D17226" s="2">
        <v>95000</v>
      </c>
      <c r="E17226" s="2">
        <v>16000</v>
      </c>
      <c r="F17226" s="2" t="s">
        <v>3</v>
      </c>
      <c r="G17226" s="23" t="s">
        <v>26</v>
      </c>
      <c r="H17226" s="2" t="s">
        <v>121</v>
      </c>
      <c r="I17226" s="2" t="s">
        <v>146</v>
      </c>
      <c r="J17226" s="2" t="s">
        <v>15</v>
      </c>
      <c r="K17226" s="2" t="s">
        <v>7</v>
      </c>
      <c r="L17226" s="2" t="s">
        <v>16</v>
      </c>
      <c r="M17226" s="16" t="s">
        <v>9</v>
      </c>
      <c r="N17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227" spans="1:14" x14ac:dyDescent="0.3">
      <c r="A17227" s="2" t="s">
        <v>50</v>
      </c>
      <c r="B17227" s="2" t="s">
        <v>71</v>
      </c>
      <c r="C17227" s="2" t="s">
        <v>24687</v>
      </c>
      <c r="D17227" s="2">
        <v>22000</v>
      </c>
      <c r="E17227" s="2">
        <v>3000</v>
      </c>
      <c r="F17227" s="2" t="s">
        <v>12</v>
      </c>
      <c r="G17227" s="8" t="s">
        <v>13</v>
      </c>
      <c r="H17227" s="1" t="s">
        <v>30578</v>
      </c>
      <c r="I17227" s="2" t="s">
        <v>1396</v>
      </c>
      <c r="J17227" s="2" t="s">
        <v>60</v>
      </c>
      <c r="K17227" s="2" t="s">
        <v>60</v>
      </c>
      <c r="L17227" s="2" t="s">
        <v>16</v>
      </c>
      <c r="M17227" s="16" t="s">
        <v>9</v>
      </c>
      <c r="N17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17228" spans="1:14" x14ac:dyDescent="0.3">
      <c r="A17228" s="2" t="s">
        <v>0</v>
      </c>
      <c r="B17228" s="2" t="s">
        <v>71</v>
      </c>
      <c r="C17228" s="2" t="s">
        <v>24728</v>
      </c>
      <c r="D17228" s="2">
        <v>64000</v>
      </c>
      <c r="E17228" s="1">
        <v>0</v>
      </c>
      <c r="F17228" s="24" t="s">
        <v>14217</v>
      </c>
      <c r="G17228" s="8" t="s">
        <v>6492</v>
      </c>
      <c r="H17228" s="1" t="s">
        <v>30578</v>
      </c>
      <c r="I17228" s="2" t="s">
        <v>10666</v>
      </c>
      <c r="J17228" s="2" t="s">
        <v>15</v>
      </c>
      <c r="K17228" s="2" t="s">
        <v>15</v>
      </c>
      <c r="L17228" s="2" t="s">
        <v>8</v>
      </c>
      <c r="M17228" s="16" t="s">
        <v>9</v>
      </c>
      <c r="N17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40</v>
      </c>
    </row>
    <row r="17229" spans="1:14" x14ac:dyDescent="0.3">
      <c r="A17229" s="2" t="s">
        <v>50</v>
      </c>
      <c r="B17229" s="2" t="s">
        <v>71</v>
      </c>
      <c r="C17229" s="2" t="s">
        <v>24752</v>
      </c>
      <c r="D17229" s="2">
        <v>72000</v>
      </c>
      <c r="E17229" s="2">
        <v>0</v>
      </c>
      <c r="F17229" s="2" t="s">
        <v>3</v>
      </c>
      <c r="G17229" s="23" t="s">
        <v>26</v>
      </c>
      <c r="H17229" s="2" t="s">
        <v>21</v>
      </c>
      <c r="I17229" s="2" t="s">
        <v>22268</v>
      </c>
      <c r="J17229" s="2" t="s">
        <v>49</v>
      </c>
      <c r="K17229" s="2" t="s">
        <v>60</v>
      </c>
      <c r="L17229" s="2" t="s">
        <v>16</v>
      </c>
      <c r="M17229" s="16" t="s">
        <v>9</v>
      </c>
      <c r="N17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230" spans="1:14" x14ac:dyDescent="0.3">
      <c r="A17230" s="2" t="s">
        <v>0</v>
      </c>
      <c r="B17230" s="2" t="s">
        <v>71</v>
      </c>
      <c r="C17230" s="2" t="s">
        <v>24753</v>
      </c>
      <c r="D17230" s="2">
        <v>78000</v>
      </c>
      <c r="E17230" s="2">
        <v>3000</v>
      </c>
      <c r="F17230" s="2" t="s">
        <v>3</v>
      </c>
      <c r="G17230" s="23" t="s">
        <v>26</v>
      </c>
      <c r="H17230" s="2" t="s">
        <v>135</v>
      </c>
      <c r="I17230" s="2" t="s">
        <v>5844</v>
      </c>
      <c r="J17230" s="2" t="s">
        <v>7</v>
      </c>
      <c r="K17230" s="2" t="s">
        <v>7</v>
      </c>
      <c r="L17230" s="2" t="s">
        <v>16</v>
      </c>
      <c r="M17230" s="16" t="s">
        <v>9</v>
      </c>
      <c r="N17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231" spans="1:14" x14ac:dyDescent="0.3">
      <c r="A17231" s="2" t="s">
        <v>0</v>
      </c>
      <c r="B17231" s="2" t="s">
        <v>71</v>
      </c>
      <c r="C17231" s="2" t="s">
        <v>813</v>
      </c>
      <c r="D17231" s="2">
        <v>139000</v>
      </c>
      <c r="E17231" s="2">
        <v>4000</v>
      </c>
      <c r="F17231" s="2" t="s">
        <v>3</v>
      </c>
      <c r="G17231" s="23" t="s">
        <v>26</v>
      </c>
      <c r="H17231" s="2" t="s">
        <v>594</v>
      </c>
      <c r="I17231" s="2" t="s">
        <v>11535</v>
      </c>
      <c r="J17231" s="2" t="s">
        <v>15</v>
      </c>
      <c r="K17231" s="2" t="s">
        <v>15</v>
      </c>
      <c r="L17231" s="2" t="s">
        <v>3360</v>
      </c>
      <c r="M17231" s="16" t="s">
        <v>9</v>
      </c>
      <c r="N17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7232" spans="1:14" x14ac:dyDescent="0.3">
      <c r="A17232" s="2" t="s">
        <v>0</v>
      </c>
      <c r="B17232" s="2" t="s">
        <v>71</v>
      </c>
      <c r="C17232" s="2" t="s">
        <v>24760</v>
      </c>
      <c r="D17232" s="2">
        <v>98000</v>
      </c>
      <c r="E17232" s="2">
        <v>2000</v>
      </c>
      <c r="F17232" s="2" t="s">
        <v>3</v>
      </c>
      <c r="G17232" s="23" t="s">
        <v>26</v>
      </c>
      <c r="H17232" s="2" t="s">
        <v>68</v>
      </c>
      <c r="I17232" s="2" t="s">
        <v>124</v>
      </c>
      <c r="J17232" s="2" t="s">
        <v>15</v>
      </c>
      <c r="K17232" s="2" t="s">
        <v>15</v>
      </c>
      <c r="L17232" s="2" t="s">
        <v>8</v>
      </c>
      <c r="M17232" s="16" t="s">
        <v>9</v>
      </c>
      <c r="N17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7233" spans="1:14" x14ac:dyDescent="0.3">
      <c r="A17233" s="2" t="s">
        <v>44</v>
      </c>
      <c r="B17233" s="2" t="s">
        <v>71</v>
      </c>
      <c r="C17233" s="2" t="s">
        <v>24767</v>
      </c>
      <c r="D17233" s="2">
        <v>78000</v>
      </c>
      <c r="E17233" s="2">
        <v>0</v>
      </c>
      <c r="F17233" s="2" t="s">
        <v>3</v>
      </c>
      <c r="G17233" s="23" t="s">
        <v>26</v>
      </c>
      <c r="H17233" s="2" t="s">
        <v>47</v>
      </c>
      <c r="I17233" s="2" t="s">
        <v>1156</v>
      </c>
      <c r="J17233" s="2" t="s">
        <v>49</v>
      </c>
      <c r="K17233" s="2" t="s">
        <v>23</v>
      </c>
      <c r="L17233" s="2" t="s">
        <v>8</v>
      </c>
      <c r="M17233" s="16" t="s">
        <v>9</v>
      </c>
      <c r="N17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234" spans="1:14" x14ac:dyDescent="0.3">
      <c r="A17234" s="2" t="s">
        <v>50</v>
      </c>
      <c r="B17234" s="2" t="s">
        <v>71</v>
      </c>
      <c r="C17234" s="2" t="s">
        <v>10051</v>
      </c>
      <c r="D17234" s="2">
        <v>120000</v>
      </c>
      <c r="E17234" s="1">
        <v>0</v>
      </c>
      <c r="F17234" s="2" t="s">
        <v>3</v>
      </c>
      <c r="G17234" s="23" t="s">
        <v>26</v>
      </c>
      <c r="H17234" s="2" t="s">
        <v>47</v>
      </c>
      <c r="I17234" s="2" t="s">
        <v>48</v>
      </c>
      <c r="J17234" s="2" t="s">
        <v>60</v>
      </c>
      <c r="K17234" s="2" t="s">
        <v>60</v>
      </c>
      <c r="L17234" s="2" t="s">
        <v>3360</v>
      </c>
      <c r="M17234" s="16" t="s">
        <v>9</v>
      </c>
      <c r="N17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235" spans="1:14" x14ac:dyDescent="0.3">
      <c r="A17235" s="2" t="s">
        <v>50</v>
      </c>
      <c r="B17235" s="2" t="s">
        <v>71</v>
      </c>
      <c r="C17235" s="2" t="s">
        <v>7173</v>
      </c>
      <c r="D17235" s="2">
        <v>140000</v>
      </c>
      <c r="E17235" s="1">
        <v>0</v>
      </c>
      <c r="F17235" s="2" t="s">
        <v>3</v>
      </c>
      <c r="G17235" s="23" t="s">
        <v>26</v>
      </c>
      <c r="H17235" s="2" t="s">
        <v>5</v>
      </c>
      <c r="I17235" s="2" t="s">
        <v>6</v>
      </c>
      <c r="J17235" s="2" t="s">
        <v>7</v>
      </c>
      <c r="K17235" s="2" t="s">
        <v>7</v>
      </c>
      <c r="L17235" s="24" t="s">
        <v>30578</v>
      </c>
      <c r="M17235" s="16" t="s">
        <v>9</v>
      </c>
      <c r="N17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7236" spans="1:14" x14ac:dyDescent="0.3">
      <c r="A17236" s="2" t="s">
        <v>44</v>
      </c>
      <c r="B17236" s="2" t="s">
        <v>71</v>
      </c>
      <c r="C17236" s="2" t="s">
        <v>24783</v>
      </c>
      <c r="D17236" s="2">
        <v>45302</v>
      </c>
      <c r="E17236" s="2">
        <v>0</v>
      </c>
      <c r="F17236" s="2" t="s">
        <v>3</v>
      </c>
      <c r="G17236" s="23" t="s">
        <v>26</v>
      </c>
      <c r="H17236" s="2" t="s">
        <v>103</v>
      </c>
      <c r="I17236" s="2" t="s">
        <v>4587</v>
      </c>
      <c r="J17236" s="2" t="s">
        <v>15</v>
      </c>
      <c r="K17236" s="2" t="s">
        <v>15</v>
      </c>
      <c r="L17236" s="2" t="s">
        <v>16</v>
      </c>
      <c r="M17236" s="16" t="s">
        <v>9</v>
      </c>
      <c r="N17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02</v>
      </c>
    </row>
    <row r="17237" spans="1:14" x14ac:dyDescent="0.3">
      <c r="A17237" s="2" t="s">
        <v>50</v>
      </c>
      <c r="B17237" s="2" t="s">
        <v>71</v>
      </c>
      <c r="C17237" s="2" t="s">
        <v>24790</v>
      </c>
      <c r="D17237" s="2">
        <v>51000</v>
      </c>
      <c r="E17237" s="2">
        <v>500</v>
      </c>
      <c r="F17237" s="2" t="s">
        <v>12</v>
      </c>
      <c r="G17237" s="8" t="s">
        <v>13</v>
      </c>
      <c r="H17237" s="1" t="s">
        <v>30578</v>
      </c>
      <c r="I17237" s="2" t="s">
        <v>385</v>
      </c>
      <c r="J17237" s="2" t="s">
        <v>60</v>
      </c>
      <c r="K17237" s="2" t="s">
        <v>15</v>
      </c>
      <c r="L17237" s="2" t="s">
        <v>8</v>
      </c>
      <c r="M17237" s="16" t="s">
        <v>9</v>
      </c>
      <c r="N17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17238" spans="1:14" x14ac:dyDescent="0.3">
      <c r="A17238" s="2" t="s">
        <v>50</v>
      </c>
      <c r="B17238" s="2" t="s">
        <v>71</v>
      </c>
      <c r="C17238" s="2" t="s">
        <v>5574</v>
      </c>
      <c r="D17238" s="2">
        <v>58000</v>
      </c>
      <c r="E17238" s="2">
        <v>0</v>
      </c>
      <c r="F17238" s="2" t="s">
        <v>3</v>
      </c>
      <c r="G17238" s="23" t="s">
        <v>26</v>
      </c>
      <c r="H17238" s="2" t="s">
        <v>121</v>
      </c>
      <c r="I17238" s="2" t="s">
        <v>17649</v>
      </c>
      <c r="J17238" s="2" t="s">
        <v>49</v>
      </c>
      <c r="K17238" s="2" t="s">
        <v>7</v>
      </c>
      <c r="L17238" s="24" t="s">
        <v>30578</v>
      </c>
      <c r="M17238" s="17" t="s">
        <v>30578</v>
      </c>
      <c r="N17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239" spans="1:14" x14ac:dyDescent="0.3">
      <c r="A17239" s="2" t="s">
        <v>0</v>
      </c>
      <c r="B17239" s="2" t="s">
        <v>71</v>
      </c>
      <c r="C17239" s="2" t="s">
        <v>1348</v>
      </c>
      <c r="D17239" s="2">
        <v>39000</v>
      </c>
      <c r="E17239" s="1">
        <v>0</v>
      </c>
      <c r="F17239" s="2" t="s">
        <v>3</v>
      </c>
      <c r="G17239" s="23" t="s">
        <v>26</v>
      </c>
      <c r="H17239" s="2" t="s">
        <v>205</v>
      </c>
      <c r="I17239" s="2" t="s">
        <v>8240</v>
      </c>
      <c r="J17239" s="2" t="s">
        <v>23</v>
      </c>
      <c r="K17239" s="2" t="s">
        <v>23</v>
      </c>
      <c r="L17239" s="2" t="s">
        <v>16</v>
      </c>
      <c r="M17239" s="16" t="s">
        <v>9</v>
      </c>
      <c r="N17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7240" spans="1:14" x14ac:dyDescent="0.3">
      <c r="A17240" s="2" t="s">
        <v>0</v>
      </c>
      <c r="B17240" s="2" t="s">
        <v>71</v>
      </c>
      <c r="C17240" s="2" t="s">
        <v>4905</v>
      </c>
      <c r="D17240" s="2">
        <v>73800</v>
      </c>
      <c r="E17240" s="2">
        <v>5000</v>
      </c>
      <c r="F17240" s="2" t="s">
        <v>3</v>
      </c>
      <c r="G17240" s="23" t="s">
        <v>26</v>
      </c>
      <c r="H17240" s="2" t="s">
        <v>47</v>
      </c>
      <c r="I17240" s="2" t="s">
        <v>1707</v>
      </c>
      <c r="J17240" s="2" t="s">
        <v>60</v>
      </c>
      <c r="K17240" s="2" t="s">
        <v>60</v>
      </c>
      <c r="L17240" s="2" t="s">
        <v>16</v>
      </c>
      <c r="M17240" s="16" t="s">
        <v>9</v>
      </c>
      <c r="N17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800</v>
      </c>
    </row>
    <row r="17241" spans="1:14" x14ac:dyDescent="0.3">
      <c r="A17241" s="2" t="s">
        <v>0</v>
      </c>
      <c r="B17241" s="2" t="s">
        <v>71</v>
      </c>
      <c r="C17241" s="2" t="s">
        <v>24801</v>
      </c>
      <c r="D17241" s="2">
        <v>54000</v>
      </c>
      <c r="E17241" s="1">
        <v>0</v>
      </c>
      <c r="F17241" s="2" t="s">
        <v>3</v>
      </c>
      <c r="G17241" s="23" t="s">
        <v>26</v>
      </c>
      <c r="H17241" s="2" t="s">
        <v>58</v>
      </c>
      <c r="I17241" s="2" t="s">
        <v>156</v>
      </c>
      <c r="J17241" s="2" t="s">
        <v>7</v>
      </c>
      <c r="K17241" s="2" t="s">
        <v>76</v>
      </c>
      <c r="L17241" s="24" t="s">
        <v>30578</v>
      </c>
      <c r="M17241" s="16" t="s">
        <v>9</v>
      </c>
      <c r="N17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7242" spans="1:14" x14ac:dyDescent="0.3">
      <c r="A17242" s="2" t="s">
        <v>263</v>
      </c>
      <c r="B17242" s="2" t="s">
        <v>71</v>
      </c>
      <c r="C17242" s="2" t="s">
        <v>24804</v>
      </c>
      <c r="D17242" s="2">
        <v>80000</v>
      </c>
      <c r="E17242" s="2">
        <v>0</v>
      </c>
      <c r="F17242" s="2" t="s">
        <v>73</v>
      </c>
      <c r="G17242" s="8" t="s">
        <v>74</v>
      </c>
      <c r="H17242" s="1" t="s">
        <v>30578</v>
      </c>
      <c r="I17242" s="2" t="s">
        <v>24805</v>
      </c>
      <c r="J17242" s="2" t="s">
        <v>7</v>
      </c>
      <c r="K17242" s="2" t="s">
        <v>15</v>
      </c>
      <c r="L17242" s="2" t="s">
        <v>16</v>
      </c>
      <c r="M17242" s="16" t="s">
        <v>9</v>
      </c>
      <c r="N17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7243" spans="1:14" x14ac:dyDescent="0.3">
      <c r="A17243" s="2" t="s">
        <v>0</v>
      </c>
      <c r="B17243" s="2" t="s">
        <v>71</v>
      </c>
      <c r="C17243" s="2" t="s">
        <v>24816</v>
      </c>
      <c r="D17243" s="2">
        <v>98000</v>
      </c>
      <c r="E17243" s="2">
        <v>0</v>
      </c>
      <c r="F17243" s="2" t="s">
        <v>3</v>
      </c>
      <c r="G17243" s="23" t="s">
        <v>26</v>
      </c>
      <c r="H17243" s="2" t="s">
        <v>594</v>
      </c>
      <c r="I17243" s="2" t="s">
        <v>10963</v>
      </c>
      <c r="J17243" s="2" t="s">
        <v>76</v>
      </c>
      <c r="K17243" s="2" t="s">
        <v>7</v>
      </c>
      <c r="L17243" s="2" t="s">
        <v>16</v>
      </c>
      <c r="M17243" s="16" t="s">
        <v>9</v>
      </c>
      <c r="N17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7244" spans="1:14" x14ac:dyDescent="0.3">
      <c r="A17244" s="2" t="s">
        <v>50</v>
      </c>
      <c r="B17244" s="2" t="s">
        <v>71</v>
      </c>
      <c r="C17244" s="2" t="s">
        <v>12048</v>
      </c>
      <c r="D17244" s="2">
        <v>124800</v>
      </c>
      <c r="E17244" s="2">
        <v>0</v>
      </c>
      <c r="F17244" s="2" t="s">
        <v>3</v>
      </c>
      <c r="G17244" s="24" t="s">
        <v>26</v>
      </c>
      <c r="H17244" s="2" t="s">
        <v>5</v>
      </c>
      <c r="I17244" s="2" t="s">
        <v>24820</v>
      </c>
      <c r="J17244" s="2" t="s">
        <v>60</v>
      </c>
      <c r="K17244" s="2" t="s">
        <v>15</v>
      </c>
      <c r="L17244" s="2" t="s">
        <v>8</v>
      </c>
      <c r="M17244" s="16" t="s">
        <v>9</v>
      </c>
      <c r="N17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17245" spans="1:14" x14ac:dyDescent="0.3">
      <c r="A17245" s="2" t="s">
        <v>50</v>
      </c>
      <c r="B17245" s="2" t="s">
        <v>71</v>
      </c>
      <c r="C17245" s="2" t="s">
        <v>24825</v>
      </c>
      <c r="D17245" s="2">
        <v>175000</v>
      </c>
      <c r="E17245" s="2">
        <v>30000</v>
      </c>
      <c r="F17245" s="2" t="s">
        <v>3</v>
      </c>
      <c r="G17245" s="23" t="s">
        <v>26</v>
      </c>
      <c r="H17245" s="2" t="s">
        <v>89</v>
      </c>
      <c r="I17245" s="2" t="s">
        <v>6092</v>
      </c>
      <c r="J17245" s="2" t="s">
        <v>60</v>
      </c>
      <c r="K17245" s="2" t="s">
        <v>60</v>
      </c>
      <c r="L17245" s="2" t="s">
        <v>8</v>
      </c>
      <c r="M17245" s="16" t="s">
        <v>9</v>
      </c>
      <c r="N17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7246" spans="1:14" x14ac:dyDescent="0.3">
      <c r="A17246" s="2" t="s">
        <v>50</v>
      </c>
      <c r="B17246" s="2" t="s">
        <v>71</v>
      </c>
      <c r="C17246" s="2" t="s">
        <v>24827</v>
      </c>
      <c r="D17246" s="2">
        <v>48963</v>
      </c>
      <c r="E17246" s="1">
        <v>0</v>
      </c>
      <c r="F17246" s="2" t="s">
        <v>3</v>
      </c>
      <c r="G17246" s="23" t="s">
        <v>26</v>
      </c>
      <c r="H17246" s="2" t="s">
        <v>89</v>
      </c>
      <c r="I17246" s="2" t="s">
        <v>927</v>
      </c>
      <c r="J17246" s="2" t="s">
        <v>60</v>
      </c>
      <c r="K17246" s="2" t="s">
        <v>60</v>
      </c>
      <c r="L17246" s="2" t="s">
        <v>251</v>
      </c>
      <c r="M17246" s="16" t="s">
        <v>9</v>
      </c>
      <c r="N17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63</v>
      </c>
    </row>
    <row r="17247" spans="1:14" x14ac:dyDescent="0.3">
      <c r="A17247" s="2" t="s">
        <v>44</v>
      </c>
      <c r="B17247" s="2" t="s">
        <v>71</v>
      </c>
      <c r="C17247" s="2" t="s">
        <v>24838</v>
      </c>
      <c r="D17247" s="2">
        <v>18512</v>
      </c>
      <c r="E17247" s="1">
        <v>0</v>
      </c>
      <c r="F17247" s="2" t="s">
        <v>12</v>
      </c>
      <c r="G17247" s="8" t="s">
        <v>13</v>
      </c>
      <c r="H17247" s="1" t="s">
        <v>30578</v>
      </c>
      <c r="I17247" s="2" t="s">
        <v>17196</v>
      </c>
      <c r="J17247" s="2" t="s">
        <v>49</v>
      </c>
      <c r="K17247" s="2" t="s">
        <v>7</v>
      </c>
      <c r="L17247" s="2" t="s">
        <v>16</v>
      </c>
      <c r="M17247" s="16" t="s">
        <v>9</v>
      </c>
      <c r="N17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10.240000000002</v>
      </c>
    </row>
    <row r="17248" spans="1:14" x14ac:dyDescent="0.3">
      <c r="A17248" s="2" t="s">
        <v>44</v>
      </c>
      <c r="B17248" s="2" t="s">
        <v>71</v>
      </c>
      <c r="C17248" s="2" t="s">
        <v>24839</v>
      </c>
      <c r="D17248" s="2">
        <v>123000</v>
      </c>
      <c r="E17248" s="2">
        <v>0</v>
      </c>
      <c r="F17248" s="2" t="s">
        <v>3</v>
      </c>
      <c r="G17248" s="23" t="s">
        <v>26</v>
      </c>
      <c r="H17248" s="2" t="s">
        <v>273</v>
      </c>
      <c r="I17248" s="2" t="s">
        <v>708</v>
      </c>
      <c r="J17248" s="2" t="s">
        <v>49</v>
      </c>
      <c r="K17248" s="2" t="s">
        <v>15</v>
      </c>
      <c r="L17248" s="2" t="s">
        <v>8</v>
      </c>
      <c r="M17248" s="16" t="s">
        <v>9</v>
      </c>
      <c r="N17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7249" spans="1:14" x14ac:dyDescent="0.3">
      <c r="A17249" s="2" t="s">
        <v>0</v>
      </c>
      <c r="B17249" s="2" t="s">
        <v>71</v>
      </c>
      <c r="C17249" s="2" t="s">
        <v>24850</v>
      </c>
      <c r="D17249" s="2">
        <v>129000</v>
      </c>
      <c r="E17249" s="2">
        <v>8000</v>
      </c>
      <c r="F17249" s="2" t="s">
        <v>3</v>
      </c>
      <c r="G17249" s="23" t="s">
        <v>26</v>
      </c>
      <c r="H17249" s="2" t="s">
        <v>1506</v>
      </c>
      <c r="I17249" s="2" t="s">
        <v>1507</v>
      </c>
      <c r="J17249" s="2" t="s">
        <v>60</v>
      </c>
      <c r="K17249" s="2" t="s">
        <v>7</v>
      </c>
      <c r="L17249" s="2" t="s">
        <v>3360</v>
      </c>
      <c r="M17249" s="16" t="s">
        <v>9</v>
      </c>
      <c r="N17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17250" spans="1:14" x14ac:dyDescent="0.3">
      <c r="A17250" s="2" t="s">
        <v>0</v>
      </c>
      <c r="B17250" s="2" t="s">
        <v>71</v>
      </c>
      <c r="C17250" s="2" t="s">
        <v>24862</v>
      </c>
      <c r="D17250" s="2">
        <v>52000</v>
      </c>
      <c r="E17250" s="2">
        <v>0</v>
      </c>
      <c r="F17250" s="2" t="s">
        <v>3</v>
      </c>
      <c r="G17250" s="23" t="s">
        <v>26</v>
      </c>
      <c r="H17250" s="2" t="s">
        <v>68</v>
      </c>
      <c r="I17250" s="2" t="s">
        <v>24863</v>
      </c>
      <c r="J17250" s="2" t="s">
        <v>60</v>
      </c>
      <c r="K17250" s="2" t="s">
        <v>15</v>
      </c>
      <c r="L17250" s="2" t="s">
        <v>16</v>
      </c>
      <c r="M17250" s="16" t="s">
        <v>9</v>
      </c>
      <c r="N17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251" spans="1:14" x14ac:dyDescent="0.3">
      <c r="A17251" s="2" t="s">
        <v>263</v>
      </c>
      <c r="B17251" s="2" t="s">
        <v>71</v>
      </c>
      <c r="C17251" s="2" t="s">
        <v>24866</v>
      </c>
      <c r="D17251" s="2">
        <v>82400</v>
      </c>
      <c r="E17251" s="1">
        <v>0</v>
      </c>
      <c r="F17251" s="2" t="s">
        <v>3</v>
      </c>
      <c r="G17251" s="23" t="s">
        <v>26</v>
      </c>
      <c r="H17251" s="2" t="s">
        <v>415</v>
      </c>
      <c r="I17251" s="2" t="s">
        <v>435</v>
      </c>
      <c r="J17251" s="2" t="s">
        <v>265</v>
      </c>
      <c r="K17251" s="2" t="s">
        <v>265</v>
      </c>
      <c r="L17251" s="2" t="s">
        <v>8</v>
      </c>
      <c r="M17251" s="16" t="s">
        <v>9</v>
      </c>
      <c r="N17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00</v>
      </c>
    </row>
    <row r="17252" spans="1:14" x14ac:dyDescent="0.3">
      <c r="A17252" s="2" t="s">
        <v>44</v>
      </c>
      <c r="B17252" s="2" t="s">
        <v>71</v>
      </c>
      <c r="C17252" s="2" t="s">
        <v>24867</v>
      </c>
      <c r="D17252" s="2">
        <v>37000</v>
      </c>
      <c r="E17252" s="1">
        <v>0</v>
      </c>
      <c r="F17252" s="2" t="s">
        <v>3</v>
      </c>
      <c r="G17252" s="23" t="s">
        <v>26</v>
      </c>
      <c r="H17252" s="2" t="s">
        <v>83</v>
      </c>
      <c r="I17252" s="2" t="s">
        <v>84</v>
      </c>
      <c r="J17252" s="2" t="s">
        <v>15</v>
      </c>
      <c r="K17252" s="2" t="s">
        <v>23</v>
      </c>
      <c r="L17252" s="2" t="s">
        <v>16</v>
      </c>
      <c r="M17252" s="16" t="s">
        <v>9</v>
      </c>
      <c r="N17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7253" spans="1:14" x14ac:dyDescent="0.3">
      <c r="A17253" s="2" t="s">
        <v>50</v>
      </c>
      <c r="B17253" s="2" t="s">
        <v>71</v>
      </c>
      <c r="C17253" s="2" t="s">
        <v>24891</v>
      </c>
      <c r="D17253" s="2">
        <v>52000</v>
      </c>
      <c r="E17253" s="2">
        <v>5000</v>
      </c>
      <c r="F17253" s="2" t="s">
        <v>3</v>
      </c>
      <c r="G17253" s="23" t="s">
        <v>26</v>
      </c>
      <c r="H17253" s="2" t="s">
        <v>140</v>
      </c>
      <c r="I17253" s="2" t="s">
        <v>1164</v>
      </c>
      <c r="J17253" s="2" t="s">
        <v>60</v>
      </c>
      <c r="K17253" s="2" t="s">
        <v>15</v>
      </c>
      <c r="L17253" s="24" t="s">
        <v>30578</v>
      </c>
      <c r="M17253" s="16" t="s">
        <v>9</v>
      </c>
      <c r="N17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254" spans="1:14" x14ac:dyDescent="0.3">
      <c r="A17254" s="2" t="s">
        <v>0</v>
      </c>
      <c r="B17254" s="2" t="s">
        <v>71</v>
      </c>
      <c r="C17254" s="2" t="s">
        <v>1524</v>
      </c>
      <c r="D17254" s="2">
        <v>36000</v>
      </c>
      <c r="E17254" s="2">
        <v>0</v>
      </c>
      <c r="F17254" s="2" t="s">
        <v>3</v>
      </c>
      <c r="G17254" s="23" t="s">
        <v>26</v>
      </c>
      <c r="H17254" s="2" t="s">
        <v>733</v>
      </c>
      <c r="I17254" s="2" t="s">
        <v>24895</v>
      </c>
      <c r="J17254" s="2" t="s">
        <v>7</v>
      </c>
      <c r="K17254" s="2" t="s">
        <v>23</v>
      </c>
      <c r="L17254" s="2" t="s">
        <v>8</v>
      </c>
      <c r="M17254" s="16" t="s">
        <v>9</v>
      </c>
      <c r="N17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7255" spans="1:14" x14ac:dyDescent="0.3">
      <c r="A17255" s="2" t="s">
        <v>0</v>
      </c>
      <c r="B17255" s="2" t="s">
        <v>71</v>
      </c>
      <c r="C17255" s="2" t="s">
        <v>813</v>
      </c>
      <c r="D17255" s="2">
        <v>90000</v>
      </c>
      <c r="E17255" s="2">
        <v>1000</v>
      </c>
      <c r="F17255" s="2" t="s">
        <v>73</v>
      </c>
      <c r="G17255" s="8" t="s">
        <v>74</v>
      </c>
      <c r="H17255" s="1" t="s">
        <v>30578</v>
      </c>
      <c r="I17255" s="2" t="s">
        <v>100</v>
      </c>
      <c r="J17255" s="2" t="s">
        <v>60</v>
      </c>
      <c r="K17255" s="2" t="s">
        <v>60</v>
      </c>
      <c r="L17255" s="2" t="s">
        <v>16</v>
      </c>
      <c r="M17255" s="16" t="s">
        <v>9</v>
      </c>
      <c r="N17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7256" spans="1:14" x14ac:dyDescent="0.3">
      <c r="A17256" s="2" t="s">
        <v>50</v>
      </c>
      <c r="B17256" s="2" t="s">
        <v>71</v>
      </c>
      <c r="C17256" s="2" t="s">
        <v>523</v>
      </c>
      <c r="D17256" s="2">
        <v>50000</v>
      </c>
      <c r="E17256" s="2">
        <v>3000</v>
      </c>
      <c r="F17256" s="2" t="s">
        <v>3</v>
      </c>
      <c r="G17256" s="23" t="s">
        <v>26</v>
      </c>
      <c r="H17256" s="2" t="s">
        <v>121</v>
      </c>
      <c r="I17256" s="2" t="s">
        <v>24972</v>
      </c>
      <c r="J17256" s="2" t="s">
        <v>7</v>
      </c>
      <c r="K17256" s="2" t="s">
        <v>23</v>
      </c>
      <c r="L17256" s="2" t="s">
        <v>16</v>
      </c>
      <c r="M17256" s="16" t="s">
        <v>742</v>
      </c>
      <c r="N17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257" spans="1:14" x14ac:dyDescent="0.3">
      <c r="A17257" s="2" t="s">
        <v>50</v>
      </c>
      <c r="B17257" s="2" t="s">
        <v>71</v>
      </c>
      <c r="C17257" s="2" t="s">
        <v>13451</v>
      </c>
      <c r="D17257" s="2">
        <v>139900</v>
      </c>
      <c r="E17257" s="2">
        <v>10000</v>
      </c>
      <c r="F17257" s="2" t="s">
        <v>3</v>
      </c>
      <c r="G17257" s="23" t="s">
        <v>26</v>
      </c>
      <c r="H17257" s="2" t="s">
        <v>63</v>
      </c>
      <c r="I17257" s="2" t="s">
        <v>24977</v>
      </c>
      <c r="J17257" s="2" t="s">
        <v>60</v>
      </c>
      <c r="K17257" s="2" t="s">
        <v>60</v>
      </c>
      <c r="L17257" s="2" t="s">
        <v>3360</v>
      </c>
      <c r="M17257" s="17" t="s">
        <v>30578</v>
      </c>
      <c r="N17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900</v>
      </c>
    </row>
    <row r="17258" spans="1:14" x14ac:dyDescent="0.3">
      <c r="A17258" s="2" t="s">
        <v>50</v>
      </c>
      <c r="B17258" s="2" t="s">
        <v>71</v>
      </c>
      <c r="C17258" s="2" t="s">
        <v>586</v>
      </c>
      <c r="D17258" s="2">
        <v>88400</v>
      </c>
      <c r="E17258" s="2">
        <v>12000</v>
      </c>
      <c r="F17258" s="2" t="s">
        <v>3</v>
      </c>
      <c r="G17258" s="23" t="s">
        <v>26</v>
      </c>
      <c r="H17258" s="2" t="s">
        <v>53</v>
      </c>
      <c r="I17258" s="2" t="s">
        <v>286</v>
      </c>
      <c r="J17258" s="2" t="s">
        <v>60</v>
      </c>
      <c r="K17258" s="2" t="s">
        <v>60</v>
      </c>
      <c r="L17258" s="2" t="s">
        <v>8</v>
      </c>
      <c r="M17258" s="16" t="s">
        <v>9</v>
      </c>
      <c r="N17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00</v>
      </c>
    </row>
    <row r="17259" spans="1:14" x14ac:dyDescent="0.3">
      <c r="A17259" s="2" t="s">
        <v>0</v>
      </c>
      <c r="B17259" s="2" t="s">
        <v>71</v>
      </c>
      <c r="C17259" s="2" t="s">
        <v>15659</v>
      </c>
      <c r="D17259" s="2">
        <v>33345</v>
      </c>
      <c r="E17259" s="2">
        <v>10000</v>
      </c>
      <c r="F17259" s="2" t="s">
        <v>12</v>
      </c>
      <c r="G17259" s="2" t="s">
        <v>13</v>
      </c>
      <c r="H17259" s="1" t="s">
        <v>30578</v>
      </c>
      <c r="I17259" s="2" t="s">
        <v>224</v>
      </c>
      <c r="J17259" s="2" t="s">
        <v>23</v>
      </c>
      <c r="K17259" s="2" t="s">
        <v>23</v>
      </c>
      <c r="L17259" s="24" t="s">
        <v>30578</v>
      </c>
      <c r="M17259" s="16" t="s">
        <v>9</v>
      </c>
      <c r="N17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8.15</v>
      </c>
    </row>
    <row r="17260" spans="1:14" x14ac:dyDescent="0.3">
      <c r="A17260" s="2" t="s">
        <v>50</v>
      </c>
      <c r="B17260" s="2" t="s">
        <v>71</v>
      </c>
      <c r="C17260" s="2" t="s">
        <v>12048</v>
      </c>
      <c r="D17260" s="2">
        <v>97000</v>
      </c>
      <c r="E17260" s="2">
        <v>0</v>
      </c>
      <c r="F17260" s="2" t="s">
        <v>3</v>
      </c>
      <c r="G17260" s="23" t="s">
        <v>26</v>
      </c>
      <c r="H17260" s="2" t="s">
        <v>47</v>
      </c>
      <c r="I17260" s="2" t="s">
        <v>25003</v>
      </c>
      <c r="J17260" s="2" t="s">
        <v>60</v>
      </c>
      <c r="K17260" s="2" t="s">
        <v>23</v>
      </c>
      <c r="L17260" s="2" t="s">
        <v>8</v>
      </c>
      <c r="M17260" s="16" t="s">
        <v>9</v>
      </c>
      <c r="N17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7261" spans="1:14" x14ac:dyDescent="0.3">
      <c r="A17261" s="2" t="s">
        <v>50</v>
      </c>
      <c r="B17261" s="2" t="s">
        <v>71</v>
      </c>
      <c r="C17261" s="2" t="s">
        <v>1786</v>
      </c>
      <c r="D17261" s="2">
        <v>72000</v>
      </c>
      <c r="E17261" s="2">
        <v>0</v>
      </c>
      <c r="F17261" s="2" t="s">
        <v>3</v>
      </c>
      <c r="G17261" s="23" t="s">
        <v>26</v>
      </c>
      <c r="H17261" s="2" t="s">
        <v>27</v>
      </c>
      <c r="I17261" s="2" t="s">
        <v>429</v>
      </c>
      <c r="J17261" s="2" t="s">
        <v>60</v>
      </c>
      <c r="K17261" s="2" t="s">
        <v>7</v>
      </c>
      <c r="L17261" s="2" t="s">
        <v>8</v>
      </c>
      <c r="M17261" s="16" t="s">
        <v>9</v>
      </c>
      <c r="N17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262" spans="1:14" x14ac:dyDescent="0.3">
      <c r="A17262" s="2" t="s">
        <v>0</v>
      </c>
      <c r="B17262" s="2" t="s">
        <v>71</v>
      </c>
      <c r="C17262" s="2" t="s">
        <v>4562</v>
      </c>
      <c r="D17262" s="2">
        <v>46725</v>
      </c>
      <c r="E17262" s="1">
        <v>0</v>
      </c>
      <c r="F17262" s="2" t="s">
        <v>3</v>
      </c>
      <c r="G17262" s="23" t="s">
        <v>26</v>
      </c>
      <c r="H17262" s="2" t="s">
        <v>27</v>
      </c>
      <c r="I17262" s="2" t="s">
        <v>7407</v>
      </c>
      <c r="J17262" s="2" t="s">
        <v>7</v>
      </c>
      <c r="K17262" s="2" t="s">
        <v>76</v>
      </c>
      <c r="L17262" s="2" t="s">
        <v>16</v>
      </c>
      <c r="M17262" s="16" t="s">
        <v>17</v>
      </c>
      <c r="N17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5</v>
      </c>
    </row>
    <row r="17263" spans="1:14" x14ac:dyDescent="0.3">
      <c r="A17263" s="2" t="s">
        <v>70</v>
      </c>
      <c r="B17263" s="2" t="s">
        <v>71</v>
      </c>
      <c r="C17263" s="2" t="s">
        <v>15488</v>
      </c>
      <c r="D17263" s="2">
        <v>65000</v>
      </c>
      <c r="E17263" s="2">
        <v>1500</v>
      </c>
      <c r="F17263" s="2" t="s">
        <v>3</v>
      </c>
      <c r="G17263" s="23" t="s">
        <v>26</v>
      </c>
      <c r="H17263" s="2" t="s">
        <v>112</v>
      </c>
      <c r="I17263" s="2" t="s">
        <v>127</v>
      </c>
      <c r="J17263" s="2" t="s">
        <v>23</v>
      </c>
      <c r="K17263" s="2" t="s">
        <v>76</v>
      </c>
      <c r="L17263" s="2" t="s">
        <v>16</v>
      </c>
      <c r="M17263" s="16" t="s">
        <v>9</v>
      </c>
      <c r="N17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264" spans="1:14" x14ac:dyDescent="0.3">
      <c r="A17264" s="2" t="s">
        <v>0</v>
      </c>
      <c r="B17264" s="2" t="s">
        <v>71</v>
      </c>
      <c r="C17264" s="2" t="s">
        <v>1281</v>
      </c>
      <c r="D17264" s="2">
        <v>71000</v>
      </c>
      <c r="E17264" s="2">
        <v>0</v>
      </c>
      <c r="F17264" s="2" t="s">
        <v>3</v>
      </c>
      <c r="G17264" s="23" t="s">
        <v>26</v>
      </c>
      <c r="H17264" s="2" t="s">
        <v>875</v>
      </c>
      <c r="I17264" s="2" t="s">
        <v>1412</v>
      </c>
      <c r="J17264" s="2" t="s">
        <v>23</v>
      </c>
      <c r="K17264" s="2" t="s">
        <v>76</v>
      </c>
      <c r="L17264" s="2" t="s">
        <v>8</v>
      </c>
      <c r="M17264" s="16" t="s">
        <v>9</v>
      </c>
      <c r="N17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7265" spans="1:14" x14ac:dyDescent="0.3">
      <c r="A17265" s="2" t="s">
        <v>44</v>
      </c>
      <c r="B17265" s="2" t="s">
        <v>71</v>
      </c>
      <c r="C17265" s="2" t="s">
        <v>4905</v>
      </c>
      <c r="D17265" s="2">
        <v>72000</v>
      </c>
      <c r="E17265" s="2">
        <v>1000</v>
      </c>
      <c r="F17265" s="2" t="s">
        <v>3</v>
      </c>
      <c r="G17265" s="23" t="s">
        <v>26</v>
      </c>
      <c r="H17265" s="2" t="s">
        <v>871</v>
      </c>
      <c r="I17265" s="2" t="s">
        <v>25041</v>
      </c>
      <c r="J17265" s="2" t="s">
        <v>49</v>
      </c>
      <c r="K17265" s="2" t="s">
        <v>7</v>
      </c>
      <c r="L17265" s="2" t="s">
        <v>16</v>
      </c>
      <c r="M17265" s="16" t="s">
        <v>9</v>
      </c>
      <c r="N17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266" spans="1:14" x14ac:dyDescent="0.3">
      <c r="A17266" s="2" t="s">
        <v>0</v>
      </c>
      <c r="B17266" s="2" t="s">
        <v>71</v>
      </c>
      <c r="C17266" s="2" t="s">
        <v>4905</v>
      </c>
      <c r="D17266" s="2">
        <v>87500</v>
      </c>
      <c r="E17266" s="2">
        <v>4000</v>
      </c>
      <c r="F17266" s="2" t="s">
        <v>3</v>
      </c>
      <c r="G17266" s="23" t="s">
        <v>26</v>
      </c>
      <c r="H17266" s="2" t="s">
        <v>594</v>
      </c>
      <c r="I17266" s="2" t="s">
        <v>8651</v>
      </c>
      <c r="J17266" s="2" t="s">
        <v>15</v>
      </c>
      <c r="K17266" s="2" t="s">
        <v>23</v>
      </c>
      <c r="L17266" s="2" t="s">
        <v>16</v>
      </c>
      <c r="M17266" s="16" t="s">
        <v>9</v>
      </c>
      <c r="N17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7267" spans="1:14" x14ac:dyDescent="0.3">
      <c r="A17267" s="2" t="s">
        <v>50</v>
      </c>
      <c r="B17267" s="2" t="s">
        <v>71</v>
      </c>
      <c r="C17267" s="2" t="s">
        <v>25078</v>
      </c>
      <c r="D17267" s="2">
        <v>52000</v>
      </c>
      <c r="E17267" s="2">
        <v>0</v>
      </c>
      <c r="F17267" s="2" t="s">
        <v>3</v>
      </c>
      <c r="G17267" s="23" t="s">
        <v>26</v>
      </c>
      <c r="H17267" s="2" t="s">
        <v>63</v>
      </c>
      <c r="I17267" s="2" t="s">
        <v>109</v>
      </c>
      <c r="J17267" s="2" t="s">
        <v>60</v>
      </c>
      <c r="K17267" s="2" t="s">
        <v>15</v>
      </c>
      <c r="L17267" s="24" t="s">
        <v>30578</v>
      </c>
      <c r="M17267" s="16" t="s">
        <v>9</v>
      </c>
      <c r="N17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268" spans="1:14" x14ac:dyDescent="0.3">
      <c r="A17268" s="2" t="s">
        <v>50</v>
      </c>
      <c r="B17268" s="2" t="s">
        <v>71</v>
      </c>
      <c r="C17268" s="2" t="s">
        <v>25084</v>
      </c>
      <c r="D17268" s="2">
        <v>94000</v>
      </c>
      <c r="E17268" s="2">
        <v>0</v>
      </c>
      <c r="F17268" s="2" t="s">
        <v>3</v>
      </c>
      <c r="G17268" s="24" t="s">
        <v>26</v>
      </c>
      <c r="H17268" s="2" t="s">
        <v>140</v>
      </c>
      <c r="I17268" s="2" t="s">
        <v>140</v>
      </c>
      <c r="J17268" s="2" t="s">
        <v>49</v>
      </c>
      <c r="K17268" s="2" t="s">
        <v>7</v>
      </c>
      <c r="L17268" s="2" t="s">
        <v>16</v>
      </c>
      <c r="M17268" s="16" t="s">
        <v>9</v>
      </c>
      <c r="N17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7269" spans="1:14" x14ac:dyDescent="0.3">
      <c r="A17269" s="2" t="s">
        <v>50</v>
      </c>
      <c r="B17269" s="2" t="s">
        <v>71</v>
      </c>
      <c r="C17269" s="2" t="s">
        <v>2329</v>
      </c>
      <c r="D17269" s="2">
        <v>103000</v>
      </c>
      <c r="E17269" s="2">
        <v>6000</v>
      </c>
      <c r="F17269" s="2" t="s">
        <v>3</v>
      </c>
      <c r="G17269" s="23" t="s">
        <v>26</v>
      </c>
      <c r="H17269" s="2" t="s">
        <v>42</v>
      </c>
      <c r="I17269" s="2" t="s">
        <v>2343</v>
      </c>
      <c r="J17269" s="2" t="s">
        <v>60</v>
      </c>
      <c r="K17269" s="2" t="s">
        <v>60</v>
      </c>
      <c r="L17269" s="2" t="s">
        <v>16</v>
      </c>
      <c r="M17269" s="16" t="s">
        <v>9</v>
      </c>
      <c r="N17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7270" spans="1:14" x14ac:dyDescent="0.3">
      <c r="A17270" s="2" t="s">
        <v>50</v>
      </c>
      <c r="B17270" s="2" t="s">
        <v>71</v>
      </c>
      <c r="C17270" s="2" t="s">
        <v>25110</v>
      </c>
      <c r="D17270" s="2">
        <v>62000</v>
      </c>
      <c r="E17270" s="2">
        <v>0</v>
      </c>
      <c r="F17270" s="2" t="s">
        <v>3</v>
      </c>
      <c r="G17270" s="23" t="s">
        <v>26</v>
      </c>
      <c r="H17270" s="2" t="s">
        <v>118</v>
      </c>
      <c r="I17270" s="2" t="s">
        <v>609</v>
      </c>
      <c r="J17270" s="2" t="s">
        <v>15</v>
      </c>
      <c r="K17270" s="2" t="s">
        <v>15</v>
      </c>
      <c r="L17270" s="2" t="s">
        <v>16</v>
      </c>
      <c r="M17270" s="16" t="s">
        <v>9</v>
      </c>
      <c r="N17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271" spans="1:14" x14ac:dyDescent="0.3">
      <c r="A17271" s="2" t="s">
        <v>0</v>
      </c>
      <c r="B17271" s="2" t="s">
        <v>71</v>
      </c>
      <c r="C17271" s="2" t="s">
        <v>25125</v>
      </c>
      <c r="D17271" s="2">
        <v>54080</v>
      </c>
      <c r="E17271" s="2">
        <v>5000</v>
      </c>
      <c r="F17271" s="2" t="s">
        <v>3</v>
      </c>
      <c r="G17271" s="23" t="s">
        <v>26</v>
      </c>
      <c r="H17271" s="2" t="s">
        <v>4648</v>
      </c>
      <c r="I17271" s="2" t="s">
        <v>6652</v>
      </c>
      <c r="J17271" s="2" t="s">
        <v>7</v>
      </c>
      <c r="K17271" s="2" t="s">
        <v>23</v>
      </c>
      <c r="L17271" s="2" t="s">
        <v>16</v>
      </c>
      <c r="M17271" s="16" t="s">
        <v>9</v>
      </c>
      <c r="N17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17272" spans="1:14" x14ac:dyDescent="0.3">
      <c r="A17272" s="2" t="s">
        <v>50</v>
      </c>
      <c r="B17272" s="2" t="s">
        <v>71</v>
      </c>
      <c r="C17272" s="2" t="s">
        <v>25134</v>
      </c>
      <c r="D17272" s="2">
        <v>92000</v>
      </c>
      <c r="E17272" s="2">
        <v>0</v>
      </c>
      <c r="F17272" s="2" t="s">
        <v>3</v>
      </c>
      <c r="G17272" s="23" t="s">
        <v>26</v>
      </c>
      <c r="H17272" s="2" t="s">
        <v>594</v>
      </c>
      <c r="I17272" s="2" t="s">
        <v>8240</v>
      </c>
      <c r="J17272" s="2" t="s">
        <v>60</v>
      </c>
      <c r="K17272" s="2" t="s">
        <v>7</v>
      </c>
      <c r="L17272" s="2" t="s">
        <v>16</v>
      </c>
      <c r="M17272" s="16" t="s">
        <v>35</v>
      </c>
      <c r="N17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7273" spans="1:14" x14ac:dyDescent="0.3">
      <c r="A17273" s="2" t="s">
        <v>50</v>
      </c>
      <c r="B17273" s="2" t="s">
        <v>71</v>
      </c>
      <c r="C17273" s="2" t="s">
        <v>24752</v>
      </c>
      <c r="D17273" s="2">
        <v>92500</v>
      </c>
      <c r="E17273" s="1">
        <v>0</v>
      </c>
      <c r="F17273" s="2" t="s">
        <v>3</v>
      </c>
      <c r="G17273" s="23" t="s">
        <v>26</v>
      </c>
      <c r="H17273" s="2" t="s">
        <v>1226</v>
      </c>
      <c r="I17273" s="2" t="s">
        <v>1646</v>
      </c>
      <c r="J17273" s="2" t="s">
        <v>60</v>
      </c>
      <c r="K17273" s="2" t="s">
        <v>15</v>
      </c>
      <c r="L17273" s="2" t="s">
        <v>8</v>
      </c>
      <c r="M17273" s="16" t="s">
        <v>9</v>
      </c>
      <c r="N17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7274" spans="1:14" x14ac:dyDescent="0.3">
      <c r="A17274" s="2" t="s">
        <v>0</v>
      </c>
      <c r="B17274" s="2" t="s">
        <v>71</v>
      </c>
      <c r="C17274" s="2" t="s">
        <v>25143</v>
      </c>
      <c r="D17274" s="2">
        <v>100000</v>
      </c>
      <c r="E17274" s="2">
        <v>10000</v>
      </c>
      <c r="F17274" s="2" t="s">
        <v>3</v>
      </c>
      <c r="G17274" s="23" t="s">
        <v>26</v>
      </c>
      <c r="H17274" s="2" t="s">
        <v>89</v>
      </c>
      <c r="I17274" s="2" t="s">
        <v>341</v>
      </c>
      <c r="J17274" s="2" t="s">
        <v>15</v>
      </c>
      <c r="K17274" s="2" t="s">
        <v>15</v>
      </c>
      <c r="L17274" s="2" t="s">
        <v>8</v>
      </c>
      <c r="M17274" s="16" t="s">
        <v>9</v>
      </c>
      <c r="N17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275" spans="1:14" x14ac:dyDescent="0.3">
      <c r="A17275" s="2" t="s">
        <v>44</v>
      </c>
      <c r="B17275" s="2" t="s">
        <v>71</v>
      </c>
      <c r="C17275" s="2" t="s">
        <v>25144</v>
      </c>
      <c r="D17275" s="2">
        <v>72000</v>
      </c>
      <c r="E17275" s="2">
        <v>500</v>
      </c>
      <c r="F17275" s="2" t="s">
        <v>3</v>
      </c>
      <c r="G17275" s="23" t="s">
        <v>26</v>
      </c>
      <c r="H17275" s="2" t="s">
        <v>1506</v>
      </c>
      <c r="I17275" s="2" t="s">
        <v>25145</v>
      </c>
      <c r="J17275" s="2" t="s">
        <v>265</v>
      </c>
      <c r="K17275" s="2" t="s">
        <v>265</v>
      </c>
      <c r="L17275" s="2" t="s">
        <v>16</v>
      </c>
      <c r="M17275" s="16" t="s">
        <v>9</v>
      </c>
      <c r="N17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276" spans="1:14" x14ac:dyDescent="0.3">
      <c r="A17276" s="2" t="s">
        <v>50</v>
      </c>
      <c r="B17276" s="2" t="s">
        <v>71</v>
      </c>
      <c r="C17276" s="2" t="s">
        <v>1219</v>
      </c>
      <c r="D17276" s="2">
        <v>150000</v>
      </c>
      <c r="E17276" s="1">
        <v>0</v>
      </c>
      <c r="F17276" s="2" t="s">
        <v>3</v>
      </c>
      <c r="G17276" s="23" t="s">
        <v>26</v>
      </c>
      <c r="H17276" s="2" t="s">
        <v>140</v>
      </c>
      <c r="I17276" s="2" t="s">
        <v>25153</v>
      </c>
      <c r="J17276" s="2" t="s">
        <v>60</v>
      </c>
      <c r="K17276" s="2" t="s">
        <v>60</v>
      </c>
      <c r="L17276" s="2" t="s">
        <v>3360</v>
      </c>
      <c r="M17276" s="16" t="s">
        <v>9</v>
      </c>
      <c r="N17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277" spans="1:14" x14ac:dyDescent="0.3">
      <c r="A17277" s="2" t="s">
        <v>44</v>
      </c>
      <c r="B17277" s="2" t="s">
        <v>71</v>
      </c>
      <c r="C17277" s="2" t="s">
        <v>25176</v>
      </c>
      <c r="D17277" s="2">
        <v>143520</v>
      </c>
      <c r="E17277" s="2">
        <v>2500</v>
      </c>
      <c r="F17277" s="2" t="s">
        <v>3</v>
      </c>
      <c r="G17277" s="23" t="s">
        <v>26</v>
      </c>
      <c r="H17277" s="2" t="s">
        <v>273</v>
      </c>
      <c r="I17277" s="2" t="s">
        <v>12280</v>
      </c>
      <c r="J17277" s="2" t="s">
        <v>49</v>
      </c>
      <c r="K17277" s="2" t="s">
        <v>49</v>
      </c>
      <c r="L17277" s="2" t="s">
        <v>16</v>
      </c>
      <c r="M17277" s="16" t="s">
        <v>9</v>
      </c>
      <c r="N17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520</v>
      </c>
    </row>
    <row r="17278" spans="1:14" x14ac:dyDescent="0.3">
      <c r="A17278" s="2" t="s">
        <v>0</v>
      </c>
      <c r="B17278" s="2" t="s">
        <v>71</v>
      </c>
      <c r="C17278" s="2" t="s">
        <v>9826</v>
      </c>
      <c r="D17278" s="2">
        <v>70700</v>
      </c>
      <c r="E17278" s="2">
        <v>7000</v>
      </c>
      <c r="F17278" s="2" t="s">
        <v>3</v>
      </c>
      <c r="G17278" s="23" t="s">
        <v>26</v>
      </c>
      <c r="H17278" s="2" t="s">
        <v>58</v>
      </c>
      <c r="I17278" s="2" t="s">
        <v>23980</v>
      </c>
      <c r="J17278" s="2" t="s">
        <v>7</v>
      </c>
      <c r="K17278" s="2" t="s">
        <v>23</v>
      </c>
      <c r="L17278" s="2" t="s">
        <v>16</v>
      </c>
      <c r="M17278" s="16" t="s">
        <v>9</v>
      </c>
      <c r="N17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00</v>
      </c>
    </row>
    <row r="17279" spans="1:14" x14ac:dyDescent="0.3">
      <c r="A17279" s="2" t="s">
        <v>50</v>
      </c>
      <c r="B17279" s="2" t="s">
        <v>71</v>
      </c>
      <c r="C17279" s="2" t="s">
        <v>25186</v>
      </c>
      <c r="D17279" s="2">
        <v>70000</v>
      </c>
      <c r="E17279" s="2">
        <v>0</v>
      </c>
      <c r="F17279" s="2" t="s">
        <v>3</v>
      </c>
      <c r="G17279" s="23" t="s">
        <v>26</v>
      </c>
      <c r="H17279" s="2" t="s">
        <v>273</v>
      </c>
      <c r="I17279" s="2" t="s">
        <v>13563</v>
      </c>
      <c r="J17279" s="2" t="s">
        <v>60</v>
      </c>
      <c r="K17279" s="2" t="s">
        <v>60</v>
      </c>
      <c r="L17279" s="2" t="s">
        <v>16</v>
      </c>
      <c r="M17279" s="16" t="s">
        <v>9</v>
      </c>
      <c r="N17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280" spans="1:14" x14ac:dyDescent="0.3">
      <c r="A17280" s="2" t="s">
        <v>50</v>
      </c>
      <c r="B17280" s="2" t="s">
        <v>71</v>
      </c>
      <c r="C17280" s="2" t="s">
        <v>25187</v>
      </c>
      <c r="D17280" s="2">
        <v>87000</v>
      </c>
      <c r="E17280" s="2">
        <v>6000</v>
      </c>
      <c r="F17280" s="2" t="s">
        <v>3</v>
      </c>
      <c r="G17280" s="24" t="s">
        <v>26</v>
      </c>
      <c r="H17280" s="2" t="s">
        <v>92</v>
      </c>
      <c r="I17280" s="2" t="s">
        <v>93</v>
      </c>
      <c r="J17280" s="2" t="s">
        <v>15</v>
      </c>
      <c r="K17280" s="2" t="s">
        <v>7</v>
      </c>
      <c r="L17280" s="2" t="s">
        <v>16</v>
      </c>
      <c r="M17280" s="16" t="s">
        <v>9</v>
      </c>
      <c r="N17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7281" spans="1:14" x14ac:dyDescent="0.3">
      <c r="A17281" s="2" t="s">
        <v>44</v>
      </c>
      <c r="B17281" s="2" t="s">
        <v>71</v>
      </c>
      <c r="C17281" s="2" t="s">
        <v>25190</v>
      </c>
      <c r="D17281" s="2">
        <v>120000</v>
      </c>
      <c r="E17281" s="2">
        <v>12000</v>
      </c>
      <c r="F17281" s="2" t="s">
        <v>3</v>
      </c>
      <c r="G17281" s="24" t="s">
        <v>26</v>
      </c>
      <c r="H17281" s="2" t="s">
        <v>103</v>
      </c>
      <c r="I17281" s="2" t="s">
        <v>1594</v>
      </c>
      <c r="J17281" s="2" t="s">
        <v>60</v>
      </c>
      <c r="K17281" s="2" t="s">
        <v>15</v>
      </c>
      <c r="L17281" s="2" t="s">
        <v>8</v>
      </c>
      <c r="M17281" s="16" t="s">
        <v>9</v>
      </c>
      <c r="N17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282" spans="1:14" x14ac:dyDescent="0.3">
      <c r="A17282" s="2" t="s">
        <v>50</v>
      </c>
      <c r="B17282" s="2" t="s">
        <v>71</v>
      </c>
      <c r="C17282" s="2" t="s">
        <v>2477</v>
      </c>
      <c r="D17282" s="2">
        <v>129000</v>
      </c>
      <c r="E17282" s="2">
        <v>6000</v>
      </c>
      <c r="F17282" s="2" t="s">
        <v>3</v>
      </c>
      <c r="G17282" s="24" t="s">
        <v>26</v>
      </c>
      <c r="H17282" s="2" t="s">
        <v>68</v>
      </c>
      <c r="I17282" s="2" t="s">
        <v>124</v>
      </c>
      <c r="J17282" s="2" t="s">
        <v>60</v>
      </c>
      <c r="K17282" s="2" t="s">
        <v>15</v>
      </c>
      <c r="L17282" s="2" t="s">
        <v>8</v>
      </c>
      <c r="M17282" s="16" t="s">
        <v>9</v>
      </c>
      <c r="N17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17283" spans="1:14" x14ac:dyDescent="0.3">
      <c r="A17283" s="2" t="s">
        <v>50</v>
      </c>
      <c r="B17283" s="2" t="s">
        <v>71</v>
      </c>
      <c r="C17283" s="2" t="s">
        <v>25197</v>
      </c>
      <c r="D17283" s="2">
        <v>90000</v>
      </c>
      <c r="E17283" s="2">
        <v>5000</v>
      </c>
      <c r="F17283" s="2" t="s">
        <v>3</v>
      </c>
      <c r="G17283" s="23" t="s">
        <v>26</v>
      </c>
      <c r="H17283" s="2" t="s">
        <v>135</v>
      </c>
      <c r="I17283" s="2" t="s">
        <v>19559</v>
      </c>
      <c r="J17283" s="2" t="s">
        <v>60</v>
      </c>
      <c r="K17283" s="2" t="s">
        <v>60</v>
      </c>
      <c r="L17283" s="2" t="s">
        <v>16</v>
      </c>
      <c r="M17283" s="16" t="s">
        <v>9</v>
      </c>
      <c r="N17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284" spans="1:14" x14ac:dyDescent="0.3">
      <c r="A17284" s="2" t="s">
        <v>50</v>
      </c>
      <c r="B17284" s="2" t="s">
        <v>71</v>
      </c>
      <c r="C17284" s="2" t="s">
        <v>25129</v>
      </c>
      <c r="D17284" s="2">
        <v>110000</v>
      </c>
      <c r="E17284" s="2">
        <v>52000</v>
      </c>
      <c r="F17284" s="2" t="s">
        <v>3</v>
      </c>
      <c r="G17284" s="23" t="s">
        <v>26</v>
      </c>
      <c r="H17284" s="2" t="s">
        <v>5</v>
      </c>
      <c r="I17284" s="2" t="s">
        <v>568</v>
      </c>
      <c r="J17284" s="2" t="s">
        <v>60</v>
      </c>
      <c r="K17284" s="2" t="s">
        <v>60</v>
      </c>
      <c r="L17284" s="2" t="s">
        <v>16</v>
      </c>
      <c r="M17284" s="16" t="s">
        <v>9</v>
      </c>
      <c r="N17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285" spans="1:14" x14ac:dyDescent="0.3">
      <c r="A17285" s="2" t="s">
        <v>50</v>
      </c>
      <c r="B17285" s="2" t="s">
        <v>71</v>
      </c>
      <c r="C17285" s="2" t="s">
        <v>586</v>
      </c>
      <c r="D17285" s="2">
        <v>67250</v>
      </c>
      <c r="E17285" s="2">
        <v>0</v>
      </c>
      <c r="F17285" s="2" t="s">
        <v>3</v>
      </c>
      <c r="G17285" s="23" t="s">
        <v>26</v>
      </c>
      <c r="H17285" s="2" t="s">
        <v>47</v>
      </c>
      <c r="I17285" s="2" t="s">
        <v>11820</v>
      </c>
      <c r="J17285" s="2" t="s">
        <v>15</v>
      </c>
      <c r="K17285" s="2" t="s">
        <v>7</v>
      </c>
      <c r="L17285" s="2" t="s">
        <v>16</v>
      </c>
      <c r="M17285" s="16" t="s">
        <v>9</v>
      </c>
      <c r="N17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50</v>
      </c>
    </row>
    <row r="17286" spans="1:14" x14ac:dyDescent="0.3">
      <c r="A17286" s="2" t="s">
        <v>50</v>
      </c>
      <c r="B17286" s="2" t="s">
        <v>71</v>
      </c>
      <c r="C17286" s="2" t="s">
        <v>55</v>
      </c>
      <c r="D17286" s="2">
        <v>62000</v>
      </c>
      <c r="E17286" s="2">
        <v>4000</v>
      </c>
      <c r="F17286" s="2" t="s">
        <v>3</v>
      </c>
      <c r="G17286" s="24" t="s">
        <v>26</v>
      </c>
      <c r="H17286" s="2" t="s">
        <v>183</v>
      </c>
      <c r="I17286" s="2" t="s">
        <v>16150</v>
      </c>
      <c r="J17286" s="2" t="s">
        <v>60</v>
      </c>
      <c r="K17286" s="2" t="s">
        <v>60</v>
      </c>
      <c r="L17286" s="24" t="s">
        <v>30578</v>
      </c>
      <c r="M17286" s="16" t="s">
        <v>9</v>
      </c>
      <c r="N17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287" spans="1:14" x14ac:dyDescent="0.3">
      <c r="A17287" s="2" t="s">
        <v>0</v>
      </c>
      <c r="B17287" s="2" t="s">
        <v>71</v>
      </c>
      <c r="C17287" s="2" t="s">
        <v>25259</v>
      </c>
      <c r="D17287" s="2">
        <v>75000</v>
      </c>
      <c r="E17287" s="2">
        <v>0</v>
      </c>
      <c r="F17287" s="2" t="s">
        <v>3</v>
      </c>
      <c r="G17287" s="23" t="s">
        <v>26</v>
      </c>
      <c r="H17287" s="2" t="s">
        <v>140</v>
      </c>
      <c r="I17287" s="2" t="s">
        <v>1129</v>
      </c>
      <c r="J17287" s="2" t="s">
        <v>60</v>
      </c>
      <c r="K17287" s="2" t="s">
        <v>7</v>
      </c>
      <c r="L17287" s="2" t="s">
        <v>16</v>
      </c>
      <c r="M17287" s="16" t="s">
        <v>9</v>
      </c>
      <c r="N17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288" spans="1:14" x14ac:dyDescent="0.3">
      <c r="A17288" s="2" t="s">
        <v>50</v>
      </c>
      <c r="B17288" s="2" t="s">
        <v>71</v>
      </c>
      <c r="C17288" s="2" t="s">
        <v>25269</v>
      </c>
      <c r="D17288" s="2">
        <v>78000</v>
      </c>
      <c r="E17288" s="2">
        <v>12000</v>
      </c>
      <c r="F17288" s="2" t="s">
        <v>3</v>
      </c>
      <c r="G17288" s="23" t="s">
        <v>26</v>
      </c>
      <c r="H17288" s="2" t="s">
        <v>130</v>
      </c>
      <c r="I17288" s="2" t="s">
        <v>131</v>
      </c>
      <c r="J17288" s="2" t="s">
        <v>60</v>
      </c>
      <c r="K17288" s="2" t="s">
        <v>60</v>
      </c>
      <c r="L17288" s="2" t="s">
        <v>16</v>
      </c>
      <c r="M17288" s="16" t="s">
        <v>9</v>
      </c>
      <c r="N17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289" spans="1:14" x14ac:dyDescent="0.3">
      <c r="A17289" s="2" t="s">
        <v>50</v>
      </c>
      <c r="B17289" s="2" t="s">
        <v>71</v>
      </c>
      <c r="C17289" s="2" t="s">
        <v>722</v>
      </c>
      <c r="D17289" s="2">
        <v>71500</v>
      </c>
      <c r="E17289" s="1">
        <v>0</v>
      </c>
      <c r="F17289" s="2" t="s">
        <v>3</v>
      </c>
      <c r="G17289" s="23" t="s">
        <v>26</v>
      </c>
      <c r="H17289" s="2" t="s">
        <v>63</v>
      </c>
      <c r="I17289" s="24" t="s">
        <v>30578</v>
      </c>
      <c r="J17289" s="2" t="s">
        <v>15</v>
      </c>
      <c r="K17289" s="2" t="s">
        <v>15</v>
      </c>
      <c r="L17289" s="24" t="s">
        <v>30578</v>
      </c>
      <c r="M17289" s="16" t="s">
        <v>9</v>
      </c>
      <c r="N17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17290" spans="1:14" x14ac:dyDescent="0.3">
      <c r="A17290" s="2" t="s">
        <v>0</v>
      </c>
      <c r="B17290" s="2" t="s">
        <v>71</v>
      </c>
      <c r="C17290" s="2" t="s">
        <v>25308</v>
      </c>
      <c r="D17290" s="2">
        <v>102000</v>
      </c>
      <c r="E17290" s="2">
        <v>5000</v>
      </c>
      <c r="F17290" s="2" t="s">
        <v>3</v>
      </c>
      <c r="G17290" s="23" t="s">
        <v>26</v>
      </c>
      <c r="H17290" s="2" t="s">
        <v>5</v>
      </c>
      <c r="I17290" s="2" t="s">
        <v>6</v>
      </c>
      <c r="J17290" s="2" t="s">
        <v>15</v>
      </c>
      <c r="K17290" s="2" t="s">
        <v>15</v>
      </c>
      <c r="L17290" s="2" t="s">
        <v>16</v>
      </c>
      <c r="M17290" s="16" t="s">
        <v>9</v>
      </c>
      <c r="N17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7291" spans="1:14" x14ac:dyDescent="0.3">
      <c r="A17291" s="2" t="s">
        <v>0</v>
      </c>
      <c r="B17291" s="2" t="s">
        <v>71</v>
      </c>
      <c r="C17291" s="2" t="s">
        <v>18003</v>
      </c>
      <c r="D17291" s="2">
        <v>33280</v>
      </c>
      <c r="E17291" s="2">
        <v>0</v>
      </c>
      <c r="F17291" s="2" t="s">
        <v>3</v>
      </c>
      <c r="G17291" s="23" t="s">
        <v>26</v>
      </c>
      <c r="H17291" s="2" t="s">
        <v>89</v>
      </c>
      <c r="I17291" s="2" t="s">
        <v>341</v>
      </c>
      <c r="J17291" s="2" t="s">
        <v>15</v>
      </c>
      <c r="K17291" s="2" t="s">
        <v>23</v>
      </c>
      <c r="L17291" s="2" t="s">
        <v>16</v>
      </c>
      <c r="M17291" s="16" t="s">
        <v>9</v>
      </c>
      <c r="N17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7292" spans="1:14" x14ac:dyDescent="0.3">
      <c r="A17292" s="2" t="s">
        <v>44</v>
      </c>
      <c r="B17292" s="2" t="s">
        <v>71</v>
      </c>
      <c r="C17292" s="2" t="s">
        <v>25322</v>
      </c>
      <c r="D17292" s="2">
        <v>45000</v>
      </c>
      <c r="E17292" s="2">
        <v>1000</v>
      </c>
      <c r="F17292" s="2" t="s">
        <v>3</v>
      </c>
      <c r="G17292" s="24" t="s">
        <v>26</v>
      </c>
      <c r="H17292" s="2" t="s">
        <v>1003</v>
      </c>
      <c r="I17292" s="2" t="s">
        <v>1004</v>
      </c>
      <c r="J17292" s="2" t="s">
        <v>60</v>
      </c>
      <c r="K17292" s="2" t="s">
        <v>60</v>
      </c>
      <c r="L17292" s="2" t="s">
        <v>16</v>
      </c>
      <c r="M17292" s="16" t="s">
        <v>9</v>
      </c>
      <c r="N17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293" spans="1:14" x14ac:dyDescent="0.3">
      <c r="A17293" s="2" t="s">
        <v>0</v>
      </c>
      <c r="B17293" s="2" t="s">
        <v>71</v>
      </c>
      <c r="C17293" s="2" t="s">
        <v>25336</v>
      </c>
      <c r="D17293" s="2">
        <v>66560</v>
      </c>
      <c r="E17293" s="2">
        <v>0</v>
      </c>
      <c r="F17293" s="2" t="s">
        <v>3</v>
      </c>
      <c r="G17293" s="23" t="s">
        <v>26</v>
      </c>
      <c r="H17293" s="2" t="s">
        <v>63</v>
      </c>
      <c r="I17293" s="2" t="s">
        <v>4685</v>
      </c>
      <c r="J17293" s="2" t="s">
        <v>15</v>
      </c>
      <c r="K17293" s="2" t="s">
        <v>15</v>
      </c>
      <c r="L17293" s="2" t="s">
        <v>8</v>
      </c>
      <c r="M17293" s="16" t="s">
        <v>9</v>
      </c>
      <c r="N17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60</v>
      </c>
    </row>
    <row r="17294" spans="1:14" x14ac:dyDescent="0.3">
      <c r="A17294" s="2" t="s">
        <v>50</v>
      </c>
      <c r="B17294" s="2" t="s">
        <v>71</v>
      </c>
      <c r="C17294" s="2" t="s">
        <v>25337</v>
      </c>
      <c r="D17294" s="2">
        <v>165000</v>
      </c>
      <c r="E17294" s="2">
        <v>5000</v>
      </c>
      <c r="F17294" s="2" t="s">
        <v>3</v>
      </c>
      <c r="G17294" s="23" t="s">
        <v>26</v>
      </c>
      <c r="H17294" s="2" t="s">
        <v>5</v>
      </c>
      <c r="I17294" s="2" t="s">
        <v>568</v>
      </c>
      <c r="J17294" s="2" t="s">
        <v>60</v>
      </c>
      <c r="K17294" s="2" t="s">
        <v>15</v>
      </c>
      <c r="L17294" s="2" t="s">
        <v>3360</v>
      </c>
      <c r="M17294" s="16" t="s">
        <v>9</v>
      </c>
      <c r="N17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7295" spans="1:14" x14ac:dyDescent="0.3">
      <c r="A17295" s="2" t="s">
        <v>44</v>
      </c>
      <c r="B17295" s="2" t="s">
        <v>71</v>
      </c>
      <c r="C17295" s="2" t="s">
        <v>25363</v>
      </c>
      <c r="D17295" s="2">
        <v>83000</v>
      </c>
      <c r="E17295" s="2">
        <v>0</v>
      </c>
      <c r="F17295" s="2" t="s">
        <v>3</v>
      </c>
      <c r="G17295" s="23" t="s">
        <v>26</v>
      </c>
      <c r="H17295" s="2" t="s">
        <v>118</v>
      </c>
      <c r="I17295" s="2" t="s">
        <v>271</v>
      </c>
      <c r="J17295" s="2" t="s">
        <v>49</v>
      </c>
      <c r="K17295" s="2" t="s">
        <v>60</v>
      </c>
      <c r="L17295" s="2" t="s">
        <v>8</v>
      </c>
      <c r="M17295" s="16" t="s">
        <v>9</v>
      </c>
      <c r="N17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7296" spans="1:14" x14ac:dyDescent="0.3">
      <c r="A17296" s="2" t="s">
        <v>0</v>
      </c>
      <c r="B17296" s="2" t="s">
        <v>71</v>
      </c>
      <c r="C17296" s="2" t="s">
        <v>25368</v>
      </c>
      <c r="D17296" s="2">
        <v>52000</v>
      </c>
      <c r="E17296" s="2">
        <v>0</v>
      </c>
      <c r="F17296" s="2" t="s">
        <v>3</v>
      </c>
      <c r="G17296" s="23" t="s">
        <v>26</v>
      </c>
      <c r="H17296" s="2" t="s">
        <v>258</v>
      </c>
      <c r="I17296" s="2" t="s">
        <v>477</v>
      </c>
      <c r="J17296" s="2" t="s">
        <v>60</v>
      </c>
      <c r="K17296" s="2" t="s">
        <v>60</v>
      </c>
      <c r="L17296" s="2" t="s">
        <v>251</v>
      </c>
      <c r="M17296" s="16" t="s">
        <v>9</v>
      </c>
      <c r="N17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297" spans="1:14" x14ac:dyDescent="0.3">
      <c r="A17297" s="2" t="s">
        <v>50</v>
      </c>
      <c r="B17297" s="2" t="s">
        <v>71</v>
      </c>
      <c r="C17297" s="2" t="s">
        <v>160</v>
      </c>
      <c r="D17297" s="2">
        <v>95000</v>
      </c>
      <c r="E17297" s="2">
        <v>15000</v>
      </c>
      <c r="F17297" s="2" t="s">
        <v>3</v>
      </c>
      <c r="G17297" s="23" t="s">
        <v>26</v>
      </c>
      <c r="H17297" s="2" t="s">
        <v>83</v>
      </c>
      <c r="I17297" s="2" t="s">
        <v>75</v>
      </c>
      <c r="J17297" s="2" t="s">
        <v>15</v>
      </c>
      <c r="K17297" s="2" t="s">
        <v>15</v>
      </c>
      <c r="L17297" s="24" t="s">
        <v>30578</v>
      </c>
      <c r="M17297" s="16" t="s">
        <v>9</v>
      </c>
      <c r="N17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298" spans="1:14" x14ac:dyDescent="0.3">
      <c r="A17298" s="2" t="s">
        <v>0</v>
      </c>
      <c r="B17298" s="2" t="s">
        <v>71</v>
      </c>
      <c r="C17298" s="2" t="s">
        <v>25398</v>
      </c>
      <c r="D17298" s="2">
        <v>47800</v>
      </c>
      <c r="E17298" s="2">
        <v>0</v>
      </c>
      <c r="F17298" s="2" t="s">
        <v>3</v>
      </c>
      <c r="G17298" s="23" t="s">
        <v>26</v>
      </c>
      <c r="H17298" s="2" t="s">
        <v>68</v>
      </c>
      <c r="I17298" s="2" t="s">
        <v>1164</v>
      </c>
      <c r="J17298" s="2" t="s">
        <v>23</v>
      </c>
      <c r="K17298" s="2" t="s">
        <v>23</v>
      </c>
      <c r="L17298" s="2" t="s">
        <v>16</v>
      </c>
      <c r="M17298" s="16" t="s">
        <v>9</v>
      </c>
      <c r="N17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00</v>
      </c>
    </row>
    <row r="17299" spans="1:14" x14ac:dyDescent="0.3">
      <c r="A17299" s="2" t="s">
        <v>0</v>
      </c>
      <c r="B17299" s="2" t="s">
        <v>71</v>
      </c>
      <c r="C17299" s="2" t="s">
        <v>1258</v>
      </c>
      <c r="D17299" s="2">
        <v>93000</v>
      </c>
      <c r="E17299" s="2">
        <v>10000</v>
      </c>
      <c r="F17299" s="2" t="s">
        <v>3</v>
      </c>
      <c r="G17299" s="23" t="s">
        <v>26</v>
      </c>
      <c r="H17299" s="2" t="s">
        <v>21</v>
      </c>
      <c r="I17299" s="2" t="s">
        <v>22</v>
      </c>
      <c r="J17299" s="2" t="s">
        <v>7</v>
      </c>
      <c r="K17299" s="2" t="s">
        <v>7</v>
      </c>
      <c r="L17299" s="2" t="s">
        <v>16</v>
      </c>
      <c r="M17299" s="16" t="s">
        <v>9</v>
      </c>
      <c r="N17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7300" spans="1:14" x14ac:dyDescent="0.3">
      <c r="A17300" s="2" t="s">
        <v>0</v>
      </c>
      <c r="B17300" s="2" t="s">
        <v>71</v>
      </c>
      <c r="C17300" s="2" t="s">
        <v>3740</v>
      </c>
      <c r="D17300" s="2">
        <v>115000</v>
      </c>
      <c r="E17300" s="2">
        <v>23000</v>
      </c>
      <c r="F17300" s="2" t="s">
        <v>3</v>
      </c>
      <c r="G17300" s="23" t="s">
        <v>26</v>
      </c>
      <c r="H17300" s="2" t="s">
        <v>5</v>
      </c>
      <c r="I17300" s="2" t="s">
        <v>6</v>
      </c>
      <c r="J17300" s="2" t="s">
        <v>60</v>
      </c>
      <c r="K17300" s="2" t="s">
        <v>15</v>
      </c>
      <c r="L17300" s="2" t="s">
        <v>8</v>
      </c>
      <c r="M17300" s="16" t="s">
        <v>9</v>
      </c>
      <c r="N17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301" spans="1:14" x14ac:dyDescent="0.3">
      <c r="A17301" s="2" t="s">
        <v>263</v>
      </c>
      <c r="B17301" s="2" t="s">
        <v>71</v>
      </c>
      <c r="C17301" s="2" t="s">
        <v>25421</v>
      </c>
      <c r="D17301" s="2">
        <v>46425</v>
      </c>
      <c r="E17301" s="1">
        <v>0</v>
      </c>
      <c r="F17301" s="2" t="s">
        <v>3</v>
      </c>
      <c r="G17301" s="23" t="s">
        <v>26</v>
      </c>
      <c r="H17301" s="2" t="s">
        <v>5</v>
      </c>
      <c r="I17301" s="2" t="s">
        <v>10724</v>
      </c>
      <c r="J17301" s="2" t="s">
        <v>265</v>
      </c>
      <c r="K17301" s="2" t="s">
        <v>49</v>
      </c>
      <c r="L17301" s="2" t="s">
        <v>16</v>
      </c>
      <c r="M17301" s="16" t="s">
        <v>9</v>
      </c>
      <c r="N17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25</v>
      </c>
    </row>
    <row r="17302" spans="1:14" x14ac:dyDescent="0.3">
      <c r="A17302" s="2" t="s">
        <v>0</v>
      </c>
      <c r="B17302" s="2" t="s">
        <v>71</v>
      </c>
      <c r="C17302" s="2" t="s">
        <v>4957</v>
      </c>
      <c r="D17302" s="2">
        <v>55000</v>
      </c>
      <c r="E17302" s="2">
        <v>100</v>
      </c>
      <c r="F17302" s="2" t="s">
        <v>3</v>
      </c>
      <c r="G17302" s="23" t="s">
        <v>26</v>
      </c>
      <c r="H17302" s="2" t="s">
        <v>53</v>
      </c>
      <c r="I17302" s="2" t="s">
        <v>573</v>
      </c>
      <c r="J17302" s="2" t="s">
        <v>23</v>
      </c>
      <c r="K17302" s="2" t="s">
        <v>23</v>
      </c>
      <c r="L17302" s="2" t="s">
        <v>251</v>
      </c>
      <c r="M17302" s="16" t="s">
        <v>9</v>
      </c>
      <c r="N17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303" spans="1:14" x14ac:dyDescent="0.3">
      <c r="A17303" s="2" t="s">
        <v>50</v>
      </c>
      <c r="B17303" s="2" t="s">
        <v>71</v>
      </c>
      <c r="C17303" s="2" t="s">
        <v>25436</v>
      </c>
      <c r="D17303" s="2">
        <v>225000</v>
      </c>
      <c r="E17303" s="1">
        <v>0</v>
      </c>
      <c r="F17303" s="2" t="s">
        <v>3</v>
      </c>
      <c r="G17303" s="23" t="s">
        <v>26</v>
      </c>
      <c r="H17303" s="2" t="s">
        <v>58</v>
      </c>
      <c r="I17303" s="2" t="s">
        <v>349</v>
      </c>
      <c r="J17303" s="2" t="s">
        <v>49</v>
      </c>
      <c r="K17303" s="2" t="s">
        <v>60</v>
      </c>
      <c r="L17303" s="2" t="s">
        <v>16</v>
      </c>
      <c r="M17303" s="16" t="s">
        <v>9</v>
      </c>
      <c r="N17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7304" spans="1:14" x14ac:dyDescent="0.3">
      <c r="A17304" s="2" t="s">
        <v>0</v>
      </c>
      <c r="B17304" s="2" t="s">
        <v>71</v>
      </c>
      <c r="C17304" s="2" t="s">
        <v>25</v>
      </c>
      <c r="D17304" s="2">
        <v>75000</v>
      </c>
      <c r="E17304" s="2">
        <v>3500</v>
      </c>
      <c r="F17304" s="2" t="s">
        <v>73</v>
      </c>
      <c r="G17304" s="8" t="s">
        <v>74</v>
      </c>
      <c r="H17304" s="1" t="s">
        <v>30578</v>
      </c>
      <c r="I17304" s="2" t="s">
        <v>284</v>
      </c>
      <c r="J17304" s="2" t="s">
        <v>60</v>
      </c>
      <c r="K17304" s="2" t="s">
        <v>60</v>
      </c>
      <c r="L17304" s="2" t="s">
        <v>16</v>
      </c>
      <c r="M17304" s="16" t="s">
        <v>9</v>
      </c>
      <c r="N17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7305" spans="1:14" x14ac:dyDescent="0.3">
      <c r="A17305" s="2" t="s">
        <v>50</v>
      </c>
      <c r="B17305" s="2" t="s">
        <v>71</v>
      </c>
      <c r="C17305" s="2" t="s">
        <v>13451</v>
      </c>
      <c r="D17305" s="2">
        <v>147147</v>
      </c>
      <c r="E17305" s="2">
        <v>2300</v>
      </c>
      <c r="F17305" s="2" t="s">
        <v>3</v>
      </c>
      <c r="G17305" s="23" t="s">
        <v>26</v>
      </c>
      <c r="H17305" s="2" t="s">
        <v>5</v>
      </c>
      <c r="I17305" s="2" t="s">
        <v>23569</v>
      </c>
      <c r="J17305" s="2" t="s">
        <v>60</v>
      </c>
      <c r="K17305" s="2" t="s">
        <v>60</v>
      </c>
      <c r="L17305" s="2" t="s">
        <v>3360</v>
      </c>
      <c r="M17305" s="16" t="s">
        <v>9</v>
      </c>
      <c r="N17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147</v>
      </c>
    </row>
    <row r="17306" spans="1:14" x14ac:dyDescent="0.3">
      <c r="A17306" s="2" t="s">
        <v>50</v>
      </c>
      <c r="B17306" s="2" t="s">
        <v>71</v>
      </c>
      <c r="C17306" s="2" t="s">
        <v>13291</v>
      </c>
      <c r="D17306" s="2">
        <v>300000</v>
      </c>
      <c r="E17306" s="2">
        <v>50000</v>
      </c>
      <c r="F17306" s="2" t="s">
        <v>3</v>
      </c>
      <c r="G17306" s="23" t="s">
        <v>26</v>
      </c>
      <c r="H17306" s="2" t="s">
        <v>733</v>
      </c>
      <c r="I17306" s="2" t="s">
        <v>1604</v>
      </c>
      <c r="J17306" s="2" t="s">
        <v>7</v>
      </c>
      <c r="K17306" s="2" t="s">
        <v>60</v>
      </c>
      <c r="L17306" s="2" t="s">
        <v>3360</v>
      </c>
      <c r="M17306" s="16" t="s">
        <v>9</v>
      </c>
      <c r="N17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7307" spans="1:14" x14ac:dyDescent="0.3">
      <c r="A17307" s="2" t="s">
        <v>0</v>
      </c>
      <c r="B17307" s="2" t="s">
        <v>71</v>
      </c>
      <c r="C17307" s="2" t="s">
        <v>25451</v>
      </c>
      <c r="D17307" s="2">
        <v>64170</v>
      </c>
      <c r="E17307" s="2">
        <v>7500</v>
      </c>
      <c r="F17307" s="2" t="s">
        <v>3</v>
      </c>
      <c r="G17307" s="23" t="s">
        <v>26</v>
      </c>
      <c r="H17307" s="2" t="s">
        <v>68</v>
      </c>
      <c r="I17307" s="2" t="s">
        <v>124</v>
      </c>
      <c r="J17307" s="2" t="s">
        <v>60</v>
      </c>
      <c r="K17307" s="2" t="s">
        <v>7</v>
      </c>
      <c r="L17307" s="2" t="s">
        <v>16</v>
      </c>
      <c r="M17307" s="16" t="s">
        <v>9</v>
      </c>
      <c r="N17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70</v>
      </c>
    </row>
    <row r="17308" spans="1:14" x14ac:dyDescent="0.3">
      <c r="A17308" s="2" t="s">
        <v>44</v>
      </c>
      <c r="B17308" s="2" t="s">
        <v>71</v>
      </c>
      <c r="C17308" s="2" t="s">
        <v>25455</v>
      </c>
      <c r="D17308" s="2">
        <v>70000</v>
      </c>
      <c r="E17308" s="1">
        <v>0</v>
      </c>
      <c r="F17308" s="2" t="s">
        <v>3</v>
      </c>
      <c r="G17308" s="23" t="s">
        <v>26</v>
      </c>
      <c r="H17308" s="2" t="s">
        <v>140</v>
      </c>
      <c r="I17308" s="2" t="s">
        <v>25456</v>
      </c>
      <c r="J17308" s="2" t="s">
        <v>60</v>
      </c>
      <c r="K17308" s="2" t="s">
        <v>60</v>
      </c>
      <c r="L17308" s="2" t="s">
        <v>16</v>
      </c>
      <c r="M17308" s="16" t="s">
        <v>9</v>
      </c>
      <c r="N17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309" spans="1:14" x14ac:dyDescent="0.3">
      <c r="A17309" s="2" t="s">
        <v>44</v>
      </c>
      <c r="B17309" s="2" t="s">
        <v>71</v>
      </c>
      <c r="C17309" s="2" t="s">
        <v>25455</v>
      </c>
      <c r="D17309" s="2">
        <v>70000</v>
      </c>
      <c r="E17309" s="1">
        <v>0</v>
      </c>
      <c r="F17309" s="2" t="s">
        <v>3</v>
      </c>
      <c r="G17309" s="23" t="s">
        <v>26</v>
      </c>
      <c r="H17309" s="2" t="s">
        <v>140</v>
      </c>
      <c r="I17309" s="2" t="s">
        <v>25456</v>
      </c>
      <c r="J17309" s="2" t="s">
        <v>60</v>
      </c>
      <c r="K17309" s="2" t="s">
        <v>60</v>
      </c>
      <c r="L17309" s="2" t="s">
        <v>16</v>
      </c>
      <c r="M17309" s="16" t="s">
        <v>9</v>
      </c>
      <c r="N17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310" spans="1:14" x14ac:dyDescent="0.3">
      <c r="A17310" s="2" t="s">
        <v>50</v>
      </c>
      <c r="B17310" s="2" t="s">
        <v>71</v>
      </c>
      <c r="C17310" s="2" t="s">
        <v>25459</v>
      </c>
      <c r="D17310" s="2">
        <v>102000</v>
      </c>
      <c r="E17310" s="2">
        <v>0</v>
      </c>
      <c r="F17310" s="2" t="s">
        <v>3</v>
      </c>
      <c r="G17310" s="23" t="s">
        <v>26</v>
      </c>
      <c r="H17310" s="2" t="s">
        <v>118</v>
      </c>
      <c r="I17310" s="2" t="s">
        <v>25460</v>
      </c>
      <c r="J17310" s="2" t="s">
        <v>60</v>
      </c>
      <c r="K17310" s="2" t="s">
        <v>60</v>
      </c>
      <c r="L17310" s="2" t="s">
        <v>16</v>
      </c>
      <c r="M17310" s="16" t="s">
        <v>9</v>
      </c>
      <c r="N17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7311" spans="1:14" x14ac:dyDescent="0.3">
      <c r="A17311" s="2" t="s">
        <v>0</v>
      </c>
      <c r="B17311" s="2" t="s">
        <v>71</v>
      </c>
      <c r="C17311" s="2" t="s">
        <v>25467</v>
      </c>
      <c r="D17311" s="2">
        <v>105000</v>
      </c>
      <c r="E17311" s="2">
        <v>10000</v>
      </c>
      <c r="F17311" s="2" t="s">
        <v>3</v>
      </c>
      <c r="G17311" s="23" t="s">
        <v>26</v>
      </c>
      <c r="H17311" s="2" t="s">
        <v>135</v>
      </c>
      <c r="I17311" s="2" t="s">
        <v>592</v>
      </c>
      <c r="J17311" s="2" t="s">
        <v>76</v>
      </c>
      <c r="K17311" s="2" t="s">
        <v>76</v>
      </c>
      <c r="L17311" s="2" t="s">
        <v>8</v>
      </c>
      <c r="M17311" s="16" t="s">
        <v>35</v>
      </c>
      <c r="N17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312" spans="1:14" x14ac:dyDescent="0.3">
      <c r="A17312" s="2" t="s">
        <v>50</v>
      </c>
      <c r="B17312" s="2" t="s">
        <v>71</v>
      </c>
      <c r="C17312" s="2" t="s">
        <v>311</v>
      </c>
      <c r="D17312" s="2">
        <v>99500</v>
      </c>
      <c r="E17312" s="2">
        <v>0</v>
      </c>
      <c r="F17312" s="2" t="s">
        <v>3</v>
      </c>
      <c r="G17312" s="24" t="s">
        <v>26</v>
      </c>
      <c r="H17312" s="2" t="s">
        <v>63</v>
      </c>
      <c r="I17312" s="2" t="s">
        <v>64</v>
      </c>
      <c r="J17312" s="2" t="s">
        <v>60</v>
      </c>
      <c r="K17312" s="2" t="s">
        <v>15</v>
      </c>
      <c r="L17312" s="2" t="s">
        <v>8</v>
      </c>
      <c r="M17312" s="16" t="s">
        <v>9</v>
      </c>
      <c r="N17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17313" spans="1:14" x14ac:dyDescent="0.3">
      <c r="A17313" s="2" t="s">
        <v>44</v>
      </c>
      <c r="B17313" s="2" t="s">
        <v>71</v>
      </c>
      <c r="C17313" s="2" t="s">
        <v>25476</v>
      </c>
      <c r="D17313" s="2">
        <v>150000</v>
      </c>
      <c r="E17313" s="2">
        <v>5000</v>
      </c>
      <c r="F17313" s="2" t="s">
        <v>3</v>
      </c>
      <c r="G17313" s="23" t="s">
        <v>26</v>
      </c>
      <c r="H17313" s="2" t="s">
        <v>58</v>
      </c>
      <c r="I17313" s="2" t="s">
        <v>97</v>
      </c>
      <c r="J17313" s="2" t="s">
        <v>49</v>
      </c>
      <c r="K17313" s="2" t="s">
        <v>49</v>
      </c>
      <c r="L17313" s="2" t="s">
        <v>8</v>
      </c>
      <c r="M17313" s="16" t="s">
        <v>9</v>
      </c>
      <c r="N17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314" spans="1:14" x14ac:dyDescent="0.3">
      <c r="A17314" s="2" t="s">
        <v>0</v>
      </c>
      <c r="B17314" s="2" t="s">
        <v>71</v>
      </c>
      <c r="C17314" s="2" t="s">
        <v>813</v>
      </c>
      <c r="D17314" s="2">
        <v>125500</v>
      </c>
      <c r="E17314" s="2">
        <v>0</v>
      </c>
      <c r="F17314" s="2" t="s">
        <v>3</v>
      </c>
      <c r="G17314" s="23" t="s">
        <v>26</v>
      </c>
      <c r="H17314" s="2" t="s">
        <v>1086</v>
      </c>
      <c r="I17314" s="2" t="s">
        <v>8876</v>
      </c>
      <c r="J17314" s="2" t="s">
        <v>15</v>
      </c>
      <c r="K17314" s="2" t="s">
        <v>15</v>
      </c>
      <c r="L17314" s="2" t="s">
        <v>3360</v>
      </c>
      <c r="M17314" s="16" t="s">
        <v>9</v>
      </c>
      <c r="N17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500</v>
      </c>
    </row>
    <row r="17315" spans="1:14" x14ac:dyDescent="0.3">
      <c r="A17315" s="2" t="s">
        <v>0</v>
      </c>
      <c r="B17315" s="2" t="s">
        <v>71</v>
      </c>
      <c r="C17315" s="2" t="s">
        <v>902</v>
      </c>
      <c r="D17315" s="2">
        <v>135000</v>
      </c>
      <c r="E17315" s="1">
        <v>0</v>
      </c>
      <c r="F17315" s="2" t="s">
        <v>3</v>
      </c>
      <c r="G17315" s="24" t="s">
        <v>26</v>
      </c>
      <c r="H17315" s="2" t="s">
        <v>112</v>
      </c>
      <c r="I17315" s="2" t="s">
        <v>113</v>
      </c>
      <c r="J17315" s="2" t="s">
        <v>23</v>
      </c>
      <c r="K17315" s="2" t="s">
        <v>23</v>
      </c>
      <c r="L17315" s="2" t="s">
        <v>3360</v>
      </c>
      <c r="M17315" s="16" t="s">
        <v>9</v>
      </c>
      <c r="N17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316" spans="1:14" x14ac:dyDescent="0.3">
      <c r="A17316" s="2" t="s">
        <v>50</v>
      </c>
      <c r="B17316" s="2" t="s">
        <v>71</v>
      </c>
      <c r="C17316" s="2" t="s">
        <v>11192</v>
      </c>
      <c r="D17316" s="2">
        <v>60000</v>
      </c>
      <c r="E17316" s="2">
        <v>5000</v>
      </c>
      <c r="F17316" s="2" t="s">
        <v>3</v>
      </c>
      <c r="G17316" s="23" t="s">
        <v>26</v>
      </c>
      <c r="H17316" s="2" t="s">
        <v>140</v>
      </c>
      <c r="I17316" s="2" t="s">
        <v>4275</v>
      </c>
      <c r="J17316" s="2" t="s">
        <v>49</v>
      </c>
      <c r="K17316" s="2" t="s">
        <v>49</v>
      </c>
      <c r="L17316" s="2" t="s">
        <v>251</v>
      </c>
      <c r="M17316" s="16" t="s">
        <v>9</v>
      </c>
      <c r="N17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317" spans="1:14" x14ac:dyDescent="0.3">
      <c r="A17317" s="2" t="s">
        <v>50</v>
      </c>
      <c r="B17317" s="2" t="s">
        <v>71</v>
      </c>
      <c r="C17317" s="2" t="s">
        <v>6395</v>
      </c>
      <c r="D17317" s="2">
        <v>80000</v>
      </c>
      <c r="E17317" s="2">
        <v>0</v>
      </c>
      <c r="F17317" s="2" t="s">
        <v>3</v>
      </c>
      <c r="G17317" s="23" t="s">
        <v>26</v>
      </c>
      <c r="H17317" s="2" t="s">
        <v>121</v>
      </c>
      <c r="I17317" s="2" t="s">
        <v>5612</v>
      </c>
      <c r="J17317" s="2" t="s">
        <v>60</v>
      </c>
      <c r="K17317" s="2" t="s">
        <v>76</v>
      </c>
      <c r="L17317" s="2" t="s">
        <v>16</v>
      </c>
      <c r="M17317" s="16" t="s">
        <v>9</v>
      </c>
      <c r="N17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318" spans="1:14" x14ac:dyDescent="0.3">
      <c r="A17318" s="2" t="s">
        <v>0</v>
      </c>
      <c r="B17318" s="2" t="s">
        <v>71</v>
      </c>
      <c r="C17318" s="2" t="s">
        <v>25520</v>
      </c>
      <c r="D17318" s="2">
        <v>250000</v>
      </c>
      <c r="E17318" s="2">
        <v>12000</v>
      </c>
      <c r="F17318" s="2" t="s">
        <v>3</v>
      </c>
      <c r="G17318" s="23" t="s">
        <v>26</v>
      </c>
      <c r="H17318" s="2" t="s">
        <v>140</v>
      </c>
      <c r="I17318" s="2" t="s">
        <v>140</v>
      </c>
      <c r="J17318" s="2" t="s">
        <v>23</v>
      </c>
      <c r="K17318" s="2" t="s">
        <v>23</v>
      </c>
      <c r="L17318" s="2" t="s">
        <v>3360</v>
      </c>
      <c r="M17318" s="16" t="s">
        <v>35</v>
      </c>
      <c r="N17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7319" spans="1:14" x14ac:dyDescent="0.3">
      <c r="A17319" s="2" t="s">
        <v>44</v>
      </c>
      <c r="B17319" s="2" t="s">
        <v>71</v>
      </c>
      <c r="C17319" s="2" t="s">
        <v>25522</v>
      </c>
      <c r="D17319" s="2">
        <v>33000</v>
      </c>
      <c r="E17319" s="2">
        <v>500</v>
      </c>
      <c r="F17319" s="2" t="s">
        <v>3</v>
      </c>
      <c r="G17319" s="23" t="s">
        <v>26</v>
      </c>
      <c r="H17319" s="2" t="s">
        <v>103</v>
      </c>
      <c r="I17319" s="2" t="s">
        <v>3953</v>
      </c>
      <c r="J17319" s="2" t="s">
        <v>265</v>
      </c>
      <c r="K17319" s="2" t="s">
        <v>60</v>
      </c>
      <c r="L17319" s="2" t="s">
        <v>251</v>
      </c>
      <c r="M17319" s="16" t="s">
        <v>9</v>
      </c>
      <c r="N17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7320" spans="1:14" x14ac:dyDescent="0.3">
      <c r="A17320" s="2" t="s">
        <v>50</v>
      </c>
      <c r="B17320" s="2" t="s">
        <v>71</v>
      </c>
      <c r="C17320" s="2" t="s">
        <v>25544</v>
      </c>
      <c r="D17320" s="2">
        <v>68600</v>
      </c>
      <c r="E17320" s="1">
        <v>0</v>
      </c>
      <c r="F17320" s="2" t="s">
        <v>3</v>
      </c>
      <c r="G17320" s="23" t="s">
        <v>26</v>
      </c>
      <c r="H17320" s="2" t="s">
        <v>68</v>
      </c>
      <c r="I17320" s="2" t="s">
        <v>124</v>
      </c>
      <c r="J17320" s="2" t="s">
        <v>15</v>
      </c>
      <c r="K17320" s="2" t="s">
        <v>7</v>
      </c>
      <c r="L17320" s="2" t="s">
        <v>16</v>
      </c>
      <c r="M17320" s="16" t="s">
        <v>9</v>
      </c>
      <c r="N17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00</v>
      </c>
    </row>
    <row r="17321" spans="1:14" x14ac:dyDescent="0.3">
      <c r="A17321" s="2" t="s">
        <v>50</v>
      </c>
      <c r="B17321" s="2" t="s">
        <v>71</v>
      </c>
      <c r="C17321" s="2" t="s">
        <v>4905</v>
      </c>
      <c r="D17321" s="2">
        <v>111000</v>
      </c>
      <c r="E17321" s="2">
        <v>30000</v>
      </c>
      <c r="F17321" s="2" t="s">
        <v>73</v>
      </c>
      <c r="G17321" s="8" t="s">
        <v>74</v>
      </c>
      <c r="H17321" s="1" t="s">
        <v>30578</v>
      </c>
      <c r="I17321" s="2" t="s">
        <v>1576</v>
      </c>
      <c r="J17321" s="2" t="s">
        <v>60</v>
      </c>
      <c r="K17321" s="2" t="s">
        <v>60</v>
      </c>
      <c r="L17321" s="2" t="s">
        <v>16</v>
      </c>
      <c r="M17321" s="16" t="s">
        <v>9</v>
      </c>
      <c r="N17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30</v>
      </c>
    </row>
    <row r="17322" spans="1:14" x14ac:dyDescent="0.3">
      <c r="A17322" s="2" t="s">
        <v>70</v>
      </c>
      <c r="B17322" s="2" t="s">
        <v>71</v>
      </c>
      <c r="C17322" s="2" t="s">
        <v>6086</v>
      </c>
      <c r="D17322" s="2">
        <v>84500</v>
      </c>
      <c r="E17322" s="2">
        <v>6000</v>
      </c>
      <c r="F17322" s="2" t="s">
        <v>3</v>
      </c>
      <c r="G17322" s="23" t="s">
        <v>26</v>
      </c>
      <c r="H17322" s="2" t="s">
        <v>89</v>
      </c>
      <c r="I17322" s="2" t="s">
        <v>859</v>
      </c>
      <c r="J17322" s="2" t="s">
        <v>23</v>
      </c>
      <c r="K17322" s="2" t="s">
        <v>76</v>
      </c>
      <c r="L17322" s="2" t="s">
        <v>16</v>
      </c>
      <c r="M17322" s="16" t="s">
        <v>9</v>
      </c>
      <c r="N17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17323" spans="1:14" x14ac:dyDescent="0.3">
      <c r="A17323" s="2" t="s">
        <v>44</v>
      </c>
      <c r="B17323" s="2" t="s">
        <v>71</v>
      </c>
      <c r="C17323" s="2" t="s">
        <v>13348</v>
      </c>
      <c r="D17323" s="2">
        <v>98000</v>
      </c>
      <c r="E17323" s="2">
        <v>2000</v>
      </c>
      <c r="F17323" s="2" t="s">
        <v>3</v>
      </c>
      <c r="G17323" s="23" t="s">
        <v>26</v>
      </c>
      <c r="H17323" s="2" t="s">
        <v>213</v>
      </c>
      <c r="I17323" s="2" t="s">
        <v>3665</v>
      </c>
      <c r="J17323" s="2" t="s">
        <v>49</v>
      </c>
      <c r="K17323" s="2" t="s">
        <v>49</v>
      </c>
      <c r="L17323" s="2" t="s">
        <v>8</v>
      </c>
      <c r="M17323" s="16" t="s">
        <v>9</v>
      </c>
      <c r="N17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7324" spans="1:14" x14ac:dyDescent="0.3">
      <c r="A17324" s="2" t="s">
        <v>50</v>
      </c>
      <c r="B17324" s="2" t="s">
        <v>71</v>
      </c>
      <c r="C17324" s="2" t="s">
        <v>4354</v>
      </c>
      <c r="D17324" s="2">
        <v>43000</v>
      </c>
      <c r="E17324" s="1">
        <v>0</v>
      </c>
      <c r="F17324" s="2" t="s">
        <v>3</v>
      </c>
      <c r="G17324" s="23" t="s">
        <v>26</v>
      </c>
      <c r="H17324" s="2" t="s">
        <v>27</v>
      </c>
      <c r="I17324" s="2" t="s">
        <v>12702</v>
      </c>
      <c r="J17324" s="2" t="s">
        <v>60</v>
      </c>
      <c r="K17324" s="2" t="s">
        <v>15</v>
      </c>
      <c r="L17324" s="2" t="s">
        <v>16</v>
      </c>
      <c r="M17324" s="16" t="s">
        <v>9</v>
      </c>
      <c r="N17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7325" spans="1:14" x14ac:dyDescent="0.3">
      <c r="A17325" s="2" t="s">
        <v>0</v>
      </c>
      <c r="B17325" s="2" t="s">
        <v>71</v>
      </c>
      <c r="C17325" s="2" t="s">
        <v>55</v>
      </c>
      <c r="D17325" s="2">
        <v>52000</v>
      </c>
      <c r="E17325" s="1">
        <v>0</v>
      </c>
      <c r="F17325" s="2" t="s">
        <v>3</v>
      </c>
      <c r="G17325" s="23" t="s">
        <v>26</v>
      </c>
      <c r="H17325" s="2" t="s">
        <v>118</v>
      </c>
      <c r="I17325" s="2" t="s">
        <v>271</v>
      </c>
      <c r="J17325" s="2" t="s">
        <v>23</v>
      </c>
      <c r="K17325" s="2" t="s">
        <v>23</v>
      </c>
      <c r="L17325" s="2" t="s">
        <v>16</v>
      </c>
      <c r="M17325" s="16" t="s">
        <v>9</v>
      </c>
      <c r="N17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326" spans="1:14" x14ac:dyDescent="0.3">
      <c r="A17326" s="2" t="s">
        <v>0</v>
      </c>
      <c r="B17326" s="2" t="s">
        <v>71</v>
      </c>
      <c r="C17326" s="2" t="s">
        <v>25600</v>
      </c>
      <c r="D17326" s="2">
        <v>115000</v>
      </c>
      <c r="E17326" s="1">
        <v>0</v>
      </c>
      <c r="F17326" s="2" t="s">
        <v>3</v>
      </c>
      <c r="G17326" s="23" t="s">
        <v>26</v>
      </c>
      <c r="H17326" s="2" t="s">
        <v>58</v>
      </c>
      <c r="I17326" s="2" t="s">
        <v>10506</v>
      </c>
      <c r="J17326" s="2" t="s">
        <v>60</v>
      </c>
      <c r="K17326" s="2" t="s">
        <v>7</v>
      </c>
      <c r="L17326" s="2" t="s">
        <v>16</v>
      </c>
      <c r="M17326" s="16" t="s">
        <v>9</v>
      </c>
      <c r="N17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327" spans="1:14" x14ac:dyDescent="0.3">
      <c r="A17327" s="2" t="s">
        <v>0</v>
      </c>
      <c r="B17327" s="2" t="s">
        <v>71</v>
      </c>
      <c r="C17327" s="2" t="s">
        <v>17692</v>
      </c>
      <c r="D17327" s="2">
        <v>38480</v>
      </c>
      <c r="E17327" s="2">
        <v>8000</v>
      </c>
      <c r="F17327" s="2" t="s">
        <v>3</v>
      </c>
      <c r="G17327" s="23" t="s">
        <v>26</v>
      </c>
      <c r="H17327" s="2" t="s">
        <v>130</v>
      </c>
      <c r="I17327" s="2" t="s">
        <v>25624</v>
      </c>
      <c r="J17327" s="2" t="s">
        <v>15</v>
      </c>
      <c r="K17327" s="2" t="s">
        <v>23</v>
      </c>
      <c r="L17327" s="2" t="s">
        <v>16</v>
      </c>
      <c r="M17327" s="16" t="s">
        <v>9</v>
      </c>
      <c r="N17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17328" spans="1:14" x14ac:dyDescent="0.3">
      <c r="A17328" s="2" t="s">
        <v>44</v>
      </c>
      <c r="B17328" s="2" t="s">
        <v>71</v>
      </c>
      <c r="C17328" s="2" t="s">
        <v>8315</v>
      </c>
      <c r="D17328" s="2">
        <v>136000</v>
      </c>
      <c r="E17328" s="2">
        <v>400</v>
      </c>
      <c r="F17328" s="2" t="s">
        <v>3</v>
      </c>
      <c r="G17328" s="23" t="s">
        <v>26</v>
      </c>
      <c r="H17328" s="2" t="s">
        <v>89</v>
      </c>
      <c r="I17328" s="2" t="s">
        <v>4848</v>
      </c>
      <c r="J17328" s="2" t="s">
        <v>60</v>
      </c>
      <c r="K17328" s="2" t="s">
        <v>60</v>
      </c>
      <c r="L17328" s="2" t="s">
        <v>16</v>
      </c>
      <c r="M17328" s="16" t="s">
        <v>9</v>
      </c>
      <c r="N17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7329" spans="1:14" x14ac:dyDescent="0.3">
      <c r="A17329" s="2" t="s">
        <v>70</v>
      </c>
      <c r="B17329" s="2" t="s">
        <v>71</v>
      </c>
      <c r="C17329" s="2" t="s">
        <v>25633</v>
      </c>
      <c r="D17329" s="2">
        <v>37440</v>
      </c>
      <c r="E17329" s="2">
        <v>3600</v>
      </c>
      <c r="F17329" s="2" t="s">
        <v>3</v>
      </c>
      <c r="G17329" s="23" t="s">
        <v>26</v>
      </c>
      <c r="H17329" s="2" t="s">
        <v>42</v>
      </c>
      <c r="I17329" s="2" t="s">
        <v>2657</v>
      </c>
      <c r="J17329" s="2" t="s">
        <v>7</v>
      </c>
      <c r="K17329" s="2" t="s">
        <v>23</v>
      </c>
      <c r="L17329" s="2" t="s">
        <v>251</v>
      </c>
      <c r="M17329" s="16" t="s">
        <v>9</v>
      </c>
      <c r="N17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7330" spans="1:14" x14ac:dyDescent="0.3">
      <c r="A17330" s="2" t="s">
        <v>50</v>
      </c>
      <c r="B17330" s="2" t="s">
        <v>71</v>
      </c>
      <c r="C17330" s="2" t="s">
        <v>4905</v>
      </c>
      <c r="D17330" s="2">
        <v>110000</v>
      </c>
      <c r="E17330" s="2">
        <v>0</v>
      </c>
      <c r="F17330" s="2" t="s">
        <v>73</v>
      </c>
      <c r="G17330" s="8" t="s">
        <v>74</v>
      </c>
      <c r="H17330" s="1" t="s">
        <v>30578</v>
      </c>
      <c r="I17330" s="2" t="s">
        <v>25637</v>
      </c>
      <c r="J17330" s="2" t="s">
        <v>60</v>
      </c>
      <c r="K17330" s="2" t="s">
        <v>23</v>
      </c>
      <c r="L17330" s="2" t="s">
        <v>16</v>
      </c>
      <c r="M17330" s="16" t="s">
        <v>9</v>
      </c>
      <c r="N17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7331" spans="1:14" x14ac:dyDescent="0.3">
      <c r="A17331" s="2" t="s">
        <v>50</v>
      </c>
      <c r="B17331" s="2" t="s">
        <v>71</v>
      </c>
      <c r="C17331" s="2" t="s">
        <v>4354</v>
      </c>
      <c r="D17331" s="2">
        <v>52000</v>
      </c>
      <c r="E17331" s="1">
        <v>0</v>
      </c>
      <c r="F17331" s="2" t="s">
        <v>3</v>
      </c>
      <c r="G17331" s="23" t="s">
        <v>26</v>
      </c>
      <c r="H17331" s="2" t="s">
        <v>5</v>
      </c>
      <c r="I17331" s="2" t="s">
        <v>25646</v>
      </c>
      <c r="J17331" s="2" t="s">
        <v>60</v>
      </c>
      <c r="K17331" s="2" t="s">
        <v>60</v>
      </c>
      <c r="L17331" s="24" t="s">
        <v>30578</v>
      </c>
      <c r="M17331" s="16" t="s">
        <v>9</v>
      </c>
      <c r="N17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332" spans="1:14" x14ac:dyDescent="0.3">
      <c r="A17332" s="2" t="s">
        <v>50</v>
      </c>
      <c r="B17332" s="2" t="s">
        <v>71</v>
      </c>
      <c r="C17332" s="2" t="s">
        <v>25653</v>
      </c>
      <c r="D17332" s="2">
        <v>160000</v>
      </c>
      <c r="E17332" s="2">
        <v>6000</v>
      </c>
      <c r="F17332" s="2" t="s">
        <v>3</v>
      </c>
      <c r="G17332" s="24" t="s">
        <v>26</v>
      </c>
      <c r="H17332" s="2" t="s">
        <v>89</v>
      </c>
      <c r="I17332" s="2" t="s">
        <v>475</v>
      </c>
      <c r="J17332" s="2" t="s">
        <v>60</v>
      </c>
      <c r="K17332" s="2" t="s">
        <v>7</v>
      </c>
      <c r="L17332" s="2" t="s">
        <v>8</v>
      </c>
      <c r="M17332" s="16" t="s">
        <v>9</v>
      </c>
      <c r="N17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7333" spans="1:14" x14ac:dyDescent="0.3">
      <c r="A17333" s="2" t="s">
        <v>44</v>
      </c>
      <c r="B17333" s="2" t="s">
        <v>71</v>
      </c>
      <c r="C17333" s="2" t="s">
        <v>6969</v>
      </c>
      <c r="D17333" s="2">
        <v>120000</v>
      </c>
      <c r="E17333" s="2">
        <v>3500</v>
      </c>
      <c r="F17333" s="24" t="s">
        <v>12955</v>
      </c>
      <c r="G17333" s="8" t="s">
        <v>367</v>
      </c>
      <c r="H17333" s="1" t="s">
        <v>30578</v>
      </c>
      <c r="I17333" s="2" t="s">
        <v>861</v>
      </c>
      <c r="J17333" s="2" t="s">
        <v>265</v>
      </c>
      <c r="K17333" s="2" t="s">
        <v>60</v>
      </c>
      <c r="L17333" s="2" t="s">
        <v>16</v>
      </c>
      <c r="M17333" s="16" t="s">
        <v>9</v>
      </c>
      <c r="N17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17334" spans="1:14" x14ac:dyDescent="0.3">
      <c r="A17334" s="2" t="s">
        <v>50</v>
      </c>
      <c r="B17334" s="2" t="s">
        <v>71</v>
      </c>
      <c r="C17334" s="2" t="s">
        <v>1219</v>
      </c>
      <c r="D17334" s="2">
        <v>104000</v>
      </c>
      <c r="E17334" s="2">
        <v>7000</v>
      </c>
      <c r="F17334" s="2" t="s">
        <v>3</v>
      </c>
      <c r="G17334" s="24" t="s">
        <v>26</v>
      </c>
      <c r="H17334" s="2" t="s">
        <v>118</v>
      </c>
      <c r="I17334" s="2" t="s">
        <v>5809</v>
      </c>
      <c r="J17334" s="2" t="s">
        <v>60</v>
      </c>
      <c r="K17334" s="2" t="s">
        <v>60</v>
      </c>
      <c r="L17334" s="2" t="s">
        <v>16</v>
      </c>
      <c r="M17334" s="16" t="s">
        <v>9</v>
      </c>
      <c r="N17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335" spans="1:14" x14ac:dyDescent="0.3">
      <c r="A17335" s="2" t="s">
        <v>50</v>
      </c>
      <c r="B17335" s="2" t="s">
        <v>71</v>
      </c>
      <c r="C17335" s="2" t="s">
        <v>25659</v>
      </c>
      <c r="D17335" s="2">
        <v>22000</v>
      </c>
      <c r="E17335" s="2">
        <v>0</v>
      </c>
      <c r="F17335" s="2" t="s">
        <v>12</v>
      </c>
      <c r="G17335" s="23" t="s">
        <v>406</v>
      </c>
      <c r="H17335" s="1" t="s">
        <v>30578</v>
      </c>
      <c r="I17335" s="2" t="s">
        <v>25660</v>
      </c>
      <c r="J17335" s="2" t="s">
        <v>23</v>
      </c>
      <c r="K17335" s="2" t="s">
        <v>23</v>
      </c>
      <c r="L17335" s="2" t="s">
        <v>251</v>
      </c>
      <c r="M17335" s="16" t="s">
        <v>9</v>
      </c>
      <c r="N17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17336" spans="1:14" x14ac:dyDescent="0.3">
      <c r="A17336" s="2" t="s">
        <v>0</v>
      </c>
      <c r="B17336" s="2" t="s">
        <v>71</v>
      </c>
      <c r="C17336" s="2" t="s">
        <v>14833</v>
      </c>
      <c r="D17336" s="2">
        <v>53884</v>
      </c>
      <c r="E17336" s="2">
        <v>5000</v>
      </c>
      <c r="F17336" s="2" t="s">
        <v>3</v>
      </c>
      <c r="G17336" s="2" t="s">
        <v>13</v>
      </c>
      <c r="H17336" s="1" t="s">
        <v>30578</v>
      </c>
      <c r="I17336" s="2" t="s">
        <v>15718</v>
      </c>
      <c r="J17336" s="2" t="s">
        <v>23</v>
      </c>
      <c r="K17336" s="2" t="s">
        <v>23</v>
      </c>
      <c r="L17336" s="2" t="s">
        <v>3360</v>
      </c>
      <c r="M17336" s="16" t="s">
        <v>35</v>
      </c>
      <c r="N17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884</v>
      </c>
    </row>
    <row r="17337" spans="1:14" x14ac:dyDescent="0.3">
      <c r="A17337" s="2" t="s">
        <v>50</v>
      </c>
      <c r="B17337" s="2" t="s">
        <v>71</v>
      </c>
      <c r="C17337" s="2" t="s">
        <v>954</v>
      </c>
      <c r="D17337" s="2">
        <v>91000</v>
      </c>
      <c r="E17337" s="2">
        <v>0</v>
      </c>
      <c r="F17337" s="2" t="s">
        <v>12</v>
      </c>
      <c r="G17337" s="8" t="s">
        <v>13</v>
      </c>
      <c r="H17337" s="1" t="s">
        <v>30578</v>
      </c>
      <c r="I17337" s="2" t="s">
        <v>19622</v>
      </c>
      <c r="J17337" s="2" t="s">
        <v>60</v>
      </c>
      <c r="K17337" s="2" t="s">
        <v>60</v>
      </c>
      <c r="L17337" s="2" t="s">
        <v>8</v>
      </c>
      <c r="M17337" s="16" t="s">
        <v>9</v>
      </c>
      <c r="N17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70</v>
      </c>
    </row>
    <row r="17338" spans="1:14" x14ac:dyDescent="0.3">
      <c r="A17338" s="2" t="s">
        <v>0</v>
      </c>
      <c r="B17338" s="2" t="s">
        <v>71</v>
      </c>
      <c r="C17338" s="2" t="s">
        <v>25692</v>
      </c>
      <c r="D17338" s="2">
        <v>65000</v>
      </c>
      <c r="E17338" s="1">
        <v>0</v>
      </c>
      <c r="F17338" s="24" t="s">
        <v>14217</v>
      </c>
      <c r="G17338" s="8" t="s">
        <v>6492</v>
      </c>
      <c r="H17338" s="1" t="s">
        <v>30578</v>
      </c>
      <c r="I17338" s="2" t="s">
        <v>25693</v>
      </c>
      <c r="J17338" s="2" t="s">
        <v>15</v>
      </c>
      <c r="K17338" s="2" t="s">
        <v>76</v>
      </c>
      <c r="L17338" s="2" t="s">
        <v>251</v>
      </c>
      <c r="M17338" s="16" t="s">
        <v>9</v>
      </c>
      <c r="N17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50</v>
      </c>
    </row>
    <row r="17339" spans="1:14" x14ac:dyDescent="0.3">
      <c r="A17339" s="2" t="s">
        <v>0</v>
      </c>
      <c r="B17339" s="2" t="s">
        <v>71</v>
      </c>
      <c r="C17339" s="2" t="s">
        <v>1912</v>
      </c>
      <c r="D17339" s="2">
        <v>135000</v>
      </c>
      <c r="E17339" s="2">
        <v>1800</v>
      </c>
      <c r="F17339" s="2" t="s">
        <v>3</v>
      </c>
      <c r="G17339" s="23" t="s">
        <v>26</v>
      </c>
      <c r="H17339" s="2" t="s">
        <v>115</v>
      </c>
      <c r="I17339" s="24" t="s">
        <v>30578</v>
      </c>
      <c r="J17339" s="2" t="s">
        <v>15</v>
      </c>
      <c r="K17339" s="2" t="s">
        <v>7</v>
      </c>
      <c r="L17339" s="2" t="s">
        <v>8</v>
      </c>
      <c r="M17339" s="16" t="s">
        <v>9</v>
      </c>
      <c r="N17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340" spans="1:14" x14ac:dyDescent="0.3">
      <c r="A17340" s="2" t="s">
        <v>50</v>
      </c>
      <c r="B17340" s="2" t="s">
        <v>71</v>
      </c>
      <c r="C17340" s="2" t="s">
        <v>3944</v>
      </c>
      <c r="D17340" s="2">
        <v>26000</v>
      </c>
      <c r="E17340" s="2">
        <v>0</v>
      </c>
      <c r="F17340" s="2" t="s">
        <v>12</v>
      </c>
      <c r="G17340" s="24" t="s">
        <v>406</v>
      </c>
      <c r="H17340" s="1" t="s">
        <v>30578</v>
      </c>
      <c r="I17340" s="2" t="s">
        <v>80</v>
      </c>
      <c r="J17340" s="2" t="s">
        <v>60</v>
      </c>
      <c r="K17340" s="2" t="s">
        <v>23</v>
      </c>
      <c r="L17340" s="24" t="s">
        <v>30578</v>
      </c>
      <c r="M17340" s="16" t="s">
        <v>9</v>
      </c>
      <c r="N17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17341" spans="1:14" x14ac:dyDescent="0.3">
      <c r="A17341" s="2" t="s">
        <v>0</v>
      </c>
      <c r="B17341" s="2" t="s">
        <v>71</v>
      </c>
      <c r="C17341" s="2" t="s">
        <v>3740</v>
      </c>
      <c r="D17341" s="2">
        <v>105188</v>
      </c>
      <c r="E17341" s="1">
        <v>0</v>
      </c>
      <c r="F17341" s="2" t="s">
        <v>3</v>
      </c>
      <c r="G17341" s="23" t="s">
        <v>26</v>
      </c>
      <c r="H17341" s="2" t="s">
        <v>68</v>
      </c>
      <c r="I17341" s="2" t="s">
        <v>2005</v>
      </c>
      <c r="J17341" s="2" t="s">
        <v>23</v>
      </c>
      <c r="K17341" s="2" t="s">
        <v>23</v>
      </c>
      <c r="L17341" s="2" t="s">
        <v>8</v>
      </c>
      <c r="M17341" s="16" t="s">
        <v>9</v>
      </c>
      <c r="N17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188</v>
      </c>
    </row>
    <row r="17342" spans="1:14" x14ac:dyDescent="0.3">
      <c r="A17342" s="2" t="s">
        <v>50</v>
      </c>
      <c r="B17342" s="2" t="s">
        <v>71</v>
      </c>
      <c r="C17342" s="2" t="s">
        <v>25755</v>
      </c>
      <c r="D17342" s="2">
        <v>86000</v>
      </c>
      <c r="E17342" s="1">
        <v>0</v>
      </c>
      <c r="F17342" s="2" t="s">
        <v>3</v>
      </c>
      <c r="G17342" s="23" t="s">
        <v>26</v>
      </c>
      <c r="H17342" s="2" t="s">
        <v>58</v>
      </c>
      <c r="I17342" s="2" t="s">
        <v>4793</v>
      </c>
      <c r="J17342" s="2" t="s">
        <v>7</v>
      </c>
      <c r="K17342" s="2" t="s">
        <v>23</v>
      </c>
      <c r="L17342" s="2" t="s">
        <v>16</v>
      </c>
      <c r="M17342" s="16" t="s">
        <v>9</v>
      </c>
      <c r="N17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7343" spans="1:14" x14ac:dyDescent="0.3">
      <c r="A17343" s="2" t="s">
        <v>0</v>
      </c>
      <c r="B17343" s="2" t="s">
        <v>71</v>
      </c>
      <c r="C17343" s="2" t="s">
        <v>25762</v>
      </c>
      <c r="D17343" s="2">
        <v>90000</v>
      </c>
      <c r="E17343" s="2">
        <v>0</v>
      </c>
      <c r="F17343" s="2" t="s">
        <v>12</v>
      </c>
      <c r="G17343" s="8" t="s">
        <v>13</v>
      </c>
      <c r="H17343" s="1" t="s">
        <v>30578</v>
      </c>
      <c r="I17343" s="2" t="s">
        <v>1396</v>
      </c>
      <c r="J17343" s="2" t="s">
        <v>23</v>
      </c>
      <c r="K17343" s="2" t="s">
        <v>23</v>
      </c>
      <c r="L17343" s="2" t="s">
        <v>3360</v>
      </c>
      <c r="M17343" s="16" t="s">
        <v>9</v>
      </c>
      <c r="N17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17344" spans="1:14" x14ac:dyDescent="0.3">
      <c r="A17344" s="2" t="s">
        <v>50</v>
      </c>
      <c r="B17344" s="2" t="s">
        <v>71</v>
      </c>
      <c r="C17344" s="2" t="s">
        <v>1219</v>
      </c>
      <c r="D17344" s="2">
        <v>142000</v>
      </c>
      <c r="E17344" s="1">
        <v>0</v>
      </c>
      <c r="F17344" s="2" t="s">
        <v>3</v>
      </c>
      <c r="G17344" s="23" t="s">
        <v>26</v>
      </c>
      <c r="H17344" s="2" t="s">
        <v>1480</v>
      </c>
      <c r="I17344" s="2" t="s">
        <v>1481</v>
      </c>
      <c r="J17344" s="2" t="s">
        <v>60</v>
      </c>
      <c r="K17344" s="2" t="s">
        <v>60</v>
      </c>
      <c r="L17344" s="2" t="s">
        <v>8</v>
      </c>
      <c r="M17344" s="16" t="s">
        <v>9</v>
      </c>
      <c r="N17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7345" spans="1:14" x14ac:dyDescent="0.3">
      <c r="A17345" s="2" t="s">
        <v>50</v>
      </c>
      <c r="B17345" s="2" t="s">
        <v>71</v>
      </c>
      <c r="C17345" s="2" t="s">
        <v>25186</v>
      </c>
      <c r="D17345" s="2">
        <v>73500</v>
      </c>
      <c r="E17345" s="2">
        <v>0</v>
      </c>
      <c r="F17345" s="2" t="s">
        <v>321</v>
      </c>
      <c r="G17345" s="8" t="s">
        <v>714</v>
      </c>
      <c r="H17345" s="1" t="s">
        <v>30578</v>
      </c>
      <c r="I17345" s="2" t="s">
        <v>715</v>
      </c>
      <c r="J17345" s="2" t="s">
        <v>60</v>
      </c>
      <c r="K17345" s="2" t="s">
        <v>60</v>
      </c>
      <c r="L17345" s="2" t="s">
        <v>8</v>
      </c>
      <c r="M17345" s="16" t="s">
        <v>35</v>
      </c>
      <c r="N17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380</v>
      </c>
    </row>
    <row r="17346" spans="1:14" x14ac:dyDescent="0.3">
      <c r="A17346" s="2" t="s">
        <v>50</v>
      </c>
      <c r="B17346" s="2" t="s">
        <v>71</v>
      </c>
      <c r="C17346" s="2" t="s">
        <v>25843</v>
      </c>
      <c r="D17346" s="2">
        <v>36500</v>
      </c>
      <c r="E17346" s="2">
        <v>0</v>
      </c>
      <c r="F17346" s="2" t="s">
        <v>3</v>
      </c>
      <c r="G17346" s="23" t="s">
        <v>26</v>
      </c>
      <c r="H17346" s="2" t="s">
        <v>121</v>
      </c>
      <c r="I17346" s="2" t="s">
        <v>12024</v>
      </c>
      <c r="J17346" s="2" t="s">
        <v>15</v>
      </c>
      <c r="K17346" s="2" t="s">
        <v>15</v>
      </c>
      <c r="L17346" s="2" t="s">
        <v>8</v>
      </c>
      <c r="M17346" s="16" t="s">
        <v>9</v>
      </c>
      <c r="N17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7347" spans="1:14" x14ac:dyDescent="0.3">
      <c r="A17347" s="2" t="s">
        <v>50</v>
      </c>
      <c r="B17347" s="2" t="s">
        <v>71</v>
      </c>
      <c r="C17347" s="2" t="s">
        <v>1219</v>
      </c>
      <c r="D17347" s="2">
        <v>110000</v>
      </c>
      <c r="E17347" s="1">
        <v>0</v>
      </c>
      <c r="F17347" s="2" t="s">
        <v>3</v>
      </c>
      <c r="G17347" s="23" t="s">
        <v>26</v>
      </c>
      <c r="H17347" s="2" t="s">
        <v>118</v>
      </c>
      <c r="I17347" s="2" t="s">
        <v>271</v>
      </c>
      <c r="J17347" s="2" t="s">
        <v>60</v>
      </c>
      <c r="K17347" s="2" t="s">
        <v>60</v>
      </c>
      <c r="L17347" s="2" t="s">
        <v>251</v>
      </c>
      <c r="M17347" s="16" t="s">
        <v>9</v>
      </c>
      <c r="N17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348" spans="1:14" x14ac:dyDescent="0.3">
      <c r="A17348" s="2" t="s">
        <v>50</v>
      </c>
      <c r="B17348" s="2" t="s">
        <v>71</v>
      </c>
      <c r="C17348" s="2" t="s">
        <v>25854</v>
      </c>
      <c r="D17348" s="2">
        <v>75000</v>
      </c>
      <c r="E17348" s="2">
        <v>0</v>
      </c>
      <c r="F17348" s="2" t="s">
        <v>3</v>
      </c>
      <c r="G17348" s="24" t="s">
        <v>26</v>
      </c>
      <c r="H17348" s="2" t="s">
        <v>58</v>
      </c>
      <c r="I17348" s="2" t="s">
        <v>156</v>
      </c>
      <c r="J17348" s="2" t="s">
        <v>60</v>
      </c>
      <c r="K17348" s="2" t="s">
        <v>60</v>
      </c>
      <c r="L17348" s="2" t="s">
        <v>8</v>
      </c>
      <c r="M17348" s="16" t="s">
        <v>9</v>
      </c>
      <c r="N17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349" spans="1:14" x14ac:dyDescent="0.3">
      <c r="A17349" s="2" t="s">
        <v>50</v>
      </c>
      <c r="B17349" s="2" t="s">
        <v>71</v>
      </c>
      <c r="C17349" s="2" t="s">
        <v>375</v>
      </c>
      <c r="D17349" s="2">
        <v>105000</v>
      </c>
      <c r="E17349" s="2">
        <v>10000</v>
      </c>
      <c r="F17349" s="2" t="s">
        <v>3</v>
      </c>
      <c r="G17349" s="23" t="s">
        <v>26</v>
      </c>
      <c r="H17349" s="2" t="s">
        <v>47</v>
      </c>
      <c r="I17349" s="2" t="s">
        <v>1156</v>
      </c>
      <c r="J17349" s="2" t="s">
        <v>60</v>
      </c>
      <c r="K17349" s="2" t="s">
        <v>15</v>
      </c>
      <c r="L17349" s="2" t="s">
        <v>16</v>
      </c>
      <c r="M17349" s="16" t="s">
        <v>9</v>
      </c>
      <c r="N17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350" spans="1:14" x14ac:dyDescent="0.3">
      <c r="A17350" s="2" t="s">
        <v>0</v>
      </c>
      <c r="B17350" s="2" t="s">
        <v>71</v>
      </c>
      <c r="C17350" s="2" t="s">
        <v>25889</v>
      </c>
      <c r="D17350" s="2">
        <v>71400</v>
      </c>
      <c r="E17350" s="2">
        <v>800</v>
      </c>
      <c r="F17350" s="2" t="s">
        <v>3</v>
      </c>
      <c r="G17350" s="23" t="s">
        <v>26</v>
      </c>
      <c r="H17350" s="2" t="s">
        <v>130</v>
      </c>
      <c r="I17350" s="2" t="s">
        <v>2488</v>
      </c>
      <c r="J17350" s="2" t="s">
        <v>7</v>
      </c>
      <c r="K17350" s="2" t="s">
        <v>23</v>
      </c>
      <c r="L17350" s="2" t="s">
        <v>16</v>
      </c>
      <c r="M17350" s="16" t="s">
        <v>9</v>
      </c>
      <c r="N17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17351" spans="1:14" x14ac:dyDescent="0.3">
      <c r="A17351" s="2" t="s">
        <v>0</v>
      </c>
      <c r="B17351" s="2" t="s">
        <v>71</v>
      </c>
      <c r="C17351" s="2" t="s">
        <v>25920</v>
      </c>
      <c r="D17351" s="2">
        <v>37000</v>
      </c>
      <c r="E17351" s="1">
        <v>0</v>
      </c>
      <c r="F17351" s="2" t="s">
        <v>12</v>
      </c>
      <c r="G17351" s="23" t="s">
        <v>406</v>
      </c>
      <c r="H17351" s="1" t="s">
        <v>30578</v>
      </c>
      <c r="I17351" s="2" t="s">
        <v>385</v>
      </c>
      <c r="J17351" s="2" t="s">
        <v>23</v>
      </c>
      <c r="K17351" s="2" t="s">
        <v>23</v>
      </c>
      <c r="L17351" s="2" t="s">
        <v>16</v>
      </c>
      <c r="M17351" s="16" t="s">
        <v>9</v>
      </c>
      <c r="N17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17352" spans="1:14" x14ac:dyDescent="0.3">
      <c r="A17352" s="2" t="s">
        <v>50</v>
      </c>
      <c r="B17352" s="2" t="s">
        <v>71</v>
      </c>
      <c r="C17352" s="2" t="s">
        <v>25924</v>
      </c>
      <c r="D17352" s="2">
        <v>86000</v>
      </c>
      <c r="E17352" s="2">
        <v>0</v>
      </c>
      <c r="F17352" s="2" t="s">
        <v>3</v>
      </c>
      <c r="G17352" s="23" t="s">
        <v>26</v>
      </c>
      <c r="H17352" s="2" t="s">
        <v>83</v>
      </c>
      <c r="I17352" s="2" t="s">
        <v>84</v>
      </c>
      <c r="J17352" s="2" t="s">
        <v>60</v>
      </c>
      <c r="K17352" s="2" t="s">
        <v>60</v>
      </c>
      <c r="L17352" s="2" t="s">
        <v>8</v>
      </c>
      <c r="M17352" s="16" t="s">
        <v>9</v>
      </c>
      <c r="N17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7353" spans="1:14" x14ac:dyDescent="0.3">
      <c r="A17353" s="2" t="s">
        <v>50</v>
      </c>
      <c r="B17353" s="2" t="s">
        <v>71</v>
      </c>
      <c r="C17353" s="2" t="s">
        <v>355</v>
      </c>
      <c r="D17353" s="2">
        <v>75000</v>
      </c>
      <c r="E17353" s="2">
        <v>0</v>
      </c>
      <c r="F17353" s="2" t="s">
        <v>3</v>
      </c>
      <c r="G17353" s="23" t="s">
        <v>26</v>
      </c>
      <c r="H17353" s="2" t="s">
        <v>68</v>
      </c>
      <c r="I17353" s="2" t="s">
        <v>124</v>
      </c>
      <c r="J17353" s="2" t="s">
        <v>60</v>
      </c>
      <c r="K17353" s="2" t="s">
        <v>60</v>
      </c>
      <c r="L17353" s="2" t="s">
        <v>8</v>
      </c>
      <c r="M17353" s="16" t="s">
        <v>9</v>
      </c>
      <c r="N17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354" spans="1:14" x14ac:dyDescent="0.3">
      <c r="A17354" s="2" t="s">
        <v>70</v>
      </c>
      <c r="B17354" s="2" t="s">
        <v>71</v>
      </c>
      <c r="C17354" s="2" t="s">
        <v>15242</v>
      </c>
      <c r="D17354" s="2">
        <v>33280</v>
      </c>
      <c r="E17354" s="2">
        <v>250</v>
      </c>
      <c r="F17354" s="2" t="s">
        <v>3</v>
      </c>
      <c r="G17354" s="23" t="s">
        <v>26</v>
      </c>
      <c r="H17354" s="2" t="s">
        <v>27</v>
      </c>
      <c r="I17354" s="2" t="s">
        <v>429</v>
      </c>
      <c r="J17354" s="2" t="s">
        <v>23</v>
      </c>
      <c r="K17354" s="2" t="s">
        <v>76</v>
      </c>
      <c r="L17354" s="2" t="s">
        <v>16</v>
      </c>
      <c r="M17354" s="16" t="s">
        <v>9</v>
      </c>
      <c r="N17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7355" spans="1:14" x14ac:dyDescent="0.3">
      <c r="A17355" s="2" t="s">
        <v>50</v>
      </c>
      <c r="B17355" s="2" t="s">
        <v>71</v>
      </c>
      <c r="C17355" s="2" t="s">
        <v>7173</v>
      </c>
      <c r="D17355" s="2">
        <v>90000</v>
      </c>
      <c r="E17355" s="2">
        <v>0</v>
      </c>
      <c r="F17355" s="2" t="s">
        <v>3</v>
      </c>
      <c r="G17355" s="24" t="s">
        <v>26</v>
      </c>
      <c r="H17355" s="2" t="s">
        <v>27</v>
      </c>
      <c r="I17355" s="2" t="s">
        <v>429</v>
      </c>
      <c r="J17355" s="2" t="s">
        <v>23</v>
      </c>
      <c r="K17355" s="2" t="s">
        <v>23</v>
      </c>
      <c r="L17355" s="2" t="s">
        <v>61</v>
      </c>
      <c r="M17355" s="16" t="s">
        <v>9</v>
      </c>
      <c r="N17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356" spans="1:14" x14ac:dyDescent="0.3">
      <c r="A17356" s="2" t="s">
        <v>44</v>
      </c>
      <c r="B17356" s="2" t="s">
        <v>71</v>
      </c>
      <c r="C17356" s="2" t="s">
        <v>5169</v>
      </c>
      <c r="D17356" s="2">
        <v>75000</v>
      </c>
      <c r="E17356" s="2">
        <v>0</v>
      </c>
      <c r="F17356" s="2" t="s">
        <v>3</v>
      </c>
      <c r="G17356" s="23" t="s">
        <v>26</v>
      </c>
      <c r="H17356" s="2" t="s">
        <v>89</v>
      </c>
      <c r="I17356" s="2" t="s">
        <v>144</v>
      </c>
      <c r="J17356" s="2" t="s">
        <v>15</v>
      </c>
      <c r="K17356" s="2" t="s">
        <v>15</v>
      </c>
      <c r="L17356" s="2" t="s">
        <v>8</v>
      </c>
      <c r="M17356" s="16" t="s">
        <v>9</v>
      </c>
      <c r="N17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357" spans="1:14" x14ac:dyDescent="0.3">
      <c r="A17357" s="2" t="s">
        <v>50</v>
      </c>
      <c r="B17357" s="2" t="s">
        <v>71</v>
      </c>
      <c r="C17357" s="2" t="s">
        <v>25997</v>
      </c>
      <c r="D17357" s="2">
        <v>87500</v>
      </c>
      <c r="E17357" s="2">
        <v>0</v>
      </c>
      <c r="F17357" s="2" t="s">
        <v>3</v>
      </c>
      <c r="G17357" s="24" t="s">
        <v>26</v>
      </c>
      <c r="H17357" s="2" t="s">
        <v>135</v>
      </c>
      <c r="I17357" s="2" t="s">
        <v>234</v>
      </c>
      <c r="J17357" s="2" t="s">
        <v>7</v>
      </c>
      <c r="K17357" s="2" t="s">
        <v>23</v>
      </c>
      <c r="L17357" s="2" t="s">
        <v>16</v>
      </c>
      <c r="M17357" s="16" t="s">
        <v>9</v>
      </c>
      <c r="N17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7358" spans="1:14" x14ac:dyDescent="0.3">
      <c r="A17358" s="2" t="s">
        <v>50</v>
      </c>
      <c r="B17358" s="2" t="s">
        <v>71</v>
      </c>
      <c r="C17358" s="2" t="s">
        <v>7803</v>
      </c>
      <c r="D17358" s="2">
        <v>102000</v>
      </c>
      <c r="E17358" s="2">
        <v>10000</v>
      </c>
      <c r="F17358" s="2" t="s">
        <v>3</v>
      </c>
      <c r="G17358" s="23" t="s">
        <v>26</v>
      </c>
      <c r="H17358" s="2" t="s">
        <v>68</v>
      </c>
      <c r="I17358" s="2" t="s">
        <v>124</v>
      </c>
      <c r="J17358" s="2" t="s">
        <v>15</v>
      </c>
      <c r="K17358" s="2" t="s">
        <v>7</v>
      </c>
      <c r="L17358" s="2" t="s">
        <v>8</v>
      </c>
      <c r="M17358" s="16" t="s">
        <v>9</v>
      </c>
      <c r="N17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7359" spans="1:14" x14ac:dyDescent="0.3">
      <c r="A17359" s="2" t="s">
        <v>50</v>
      </c>
      <c r="B17359" s="2" t="s">
        <v>71</v>
      </c>
      <c r="C17359" s="2" t="s">
        <v>26003</v>
      </c>
      <c r="D17359" s="2">
        <v>110000</v>
      </c>
      <c r="E17359" s="2">
        <v>3000</v>
      </c>
      <c r="F17359" s="2" t="s">
        <v>3</v>
      </c>
      <c r="G17359" s="23" t="s">
        <v>26</v>
      </c>
      <c r="H17359" s="2" t="s">
        <v>1187</v>
      </c>
      <c r="I17359" s="2" t="s">
        <v>3529</v>
      </c>
      <c r="J17359" s="2" t="s">
        <v>49</v>
      </c>
      <c r="K17359" s="2" t="s">
        <v>60</v>
      </c>
      <c r="L17359" s="24" t="s">
        <v>30578</v>
      </c>
      <c r="M17359" s="16" t="s">
        <v>9</v>
      </c>
      <c r="N17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360" spans="1:14" x14ac:dyDescent="0.3">
      <c r="A17360" s="2" t="s">
        <v>50</v>
      </c>
      <c r="B17360" s="2" t="s">
        <v>71</v>
      </c>
      <c r="C17360" s="2" t="s">
        <v>4905</v>
      </c>
      <c r="D17360" s="2">
        <v>75000</v>
      </c>
      <c r="E17360" s="2">
        <v>0</v>
      </c>
      <c r="F17360" s="2" t="s">
        <v>3</v>
      </c>
      <c r="G17360" s="23" t="s">
        <v>26</v>
      </c>
      <c r="H17360" s="2" t="s">
        <v>63</v>
      </c>
      <c r="I17360" s="2" t="s">
        <v>64</v>
      </c>
      <c r="J17360" s="2" t="s">
        <v>60</v>
      </c>
      <c r="K17360" s="2" t="s">
        <v>60</v>
      </c>
      <c r="L17360" s="2" t="s">
        <v>16</v>
      </c>
      <c r="M17360" s="16" t="s">
        <v>9</v>
      </c>
      <c r="N17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361" spans="1:14" x14ac:dyDescent="0.3">
      <c r="A17361" s="2" t="s">
        <v>44</v>
      </c>
      <c r="B17361" s="2" t="s">
        <v>71</v>
      </c>
      <c r="C17361" s="2" t="s">
        <v>26009</v>
      </c>
      <c r="D17361" s="2">
        <v>100000</v>
      </c>
      <c r="E17361" s="2">
        <v>7000</v>
      </c>
      <c r="F17361" s="2" t="s">
        <v>3</v>
      </c>
      <c r="G17361" s="24" t="s">
        <v>26</v>
      </c>
      <c r="H17361" s="2" t="s">
        <v>42</v>
      </c>
      <c r="I17361" s="2" t="s">
        <v>26011</v>
      </c>
      <c r="J17361" s="2" t="s">
        <v>60</v>
      </c>
      <c r="K17361" s="2" t="s">
        <v>60</v>
      </c>
      <c r="L17361" s="2" t="s">
        <v>3360</v>
      </c>
      <c r="M17361" s="16" t="s">
        <v>9</v>
      </c>
      <c r="N17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362" spans="1:14" x14ac:dyDescent="0.3">
      <c r="A17362" s="2" t="s">
        <v>263</v>
      </c>
      <c r="B17362" s="2" t="s">
        <v>71</v>
      </c>
      <c r="C17362" s="2" t="s">
        <v>12048</v>
      </c>
      <c r="D17362" s="2">
        <v>96000</v>
      </c>
      <c r="E17362" s="1">
        <v>0</v>
      </c>
      <c r="F17362" s="2" t="s">
        <v>3</v>
      </c>
      <c r="G17362" s="23" t="s">
        <v>26</v>
      </c>
      <c r="H17362" s="2" t="s">
        <v>5</v>
      </c>
      <c r="I17362" s="2" t="s">
        <v>16536</v>
      </c>
      <c r="J17362" s="2" t="s">
        <v>23</v>
      </c>
      <c r="K17362" s="2" t="s">
        <v>23</v>
      </c>
      <c r="L17362" s="2" t="s">
        <v>3360</v>
      </c>
      <c r="M17362" s="16" t="s">
        <v>9</v>
      </c>
      <c r="N17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7363" spans="1:14" x14ac:dyDescent="0.3">
      <c r="A17363" s="2" t="s">
        <v>50</v>
      </c>
      <c r="B17363" s="2" t="s">
        <v>71</v>
      </c>
      <c r="C17363" s="2" t="s">
        <v>356</v>
      </c>
      <c r="D17363" s="2">
        <v>205000</v>
      </c>
      <c r="E17363" s="2">
        <v>80000</v>
      </c>
      <c r="F17363" s="2" t="s">
        <v>3</v>
      </c>
      <c r="G17363" s="23" t="s">
        <v>26</v>
      </c>
      <c r="H17363" s="2" t="s">
        <v>183</v>
      </c>
      <c r="I17363" s="2" t="s">
        <v>1369</v>
      </c>
      <c r="J17363" s="2" t="s">
        <v>60</v>
      </c>
      <c r="K17363" s="2" t="s">
        <v>7</v>
      </c>
      <c r="L17363" s="2" t="s">
        <v>61</v>
      </c>
      <c r="M17363" s="16" t="s">
        <v>9</v>
      </c>
      <c r="N17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17364" spans="1:14" x14ac:dyDescent="0.3">
      <c r="A17364" s="2" t="s">
        <v>50</v>
      </c>
      <c r="B17364" s="2" t="s">
        <v>71</v>
      </c>
      <c r="C17364" s="2" t="s">
        <v>26042</v>
      </c>
      <c r="D17364" s="2">
        <v>242500</v>
      </c>
      <c r="E17364" s="2">
        <v>80000</v>
      </c>
      <c r="F17364" s="2" t="s">
        <v>3</v>
      </c>
      <c r="G17364" s="23" t="s">
        <v>26</v>
      </c>
      <c r="H17364" s="2" t="s">
        <v>89</v>
      </c>
      <c r="I17364" s="2" t="s">
        <v>5121</v>
      </c>
      <c r="J17364" s="2" t="s">
        <v>60</v>
      </c>
      <c r="K17364" s="2" t="s">
        <v>60</v>
      </c>
      <c r="L17364" s="2" t="s">
        <v>16</v>
      </c>
      <c r="M17364" s="16" t="s">
        <v>9</v>
      </c>
      <c r="N17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500</v>
      </c>
    </row>
    <row r="17365" spans="1:14" x14ac:dyDescent="0.3">
      <c r="A17365" s="2" t="s">
        <v>0</v>
      </c>
      <c r="B17365" s="2" t="s">
        <v>71</v>
      </c>
      <c r="C17365" s="2" t="s">
        <v>5395</v>
      </c>
      <c r="D17365" s="2">
        <v>70000</v>
      </c>
      <c r="E17365" s="1">
        <v>0</v>
      </c>
      <c r="F17365" s="2" t="s">
        <v>73</v>
      </c>
      <c r="G17365" s="8" t="s">
        <v>74</v>
      </c>
      <c r="H17365" s="1" t="s">
        <v>30578</v>
      </c>
      <c r="I17365" s="2" t="s">
        <v>74</v>
      </c>
      <c r="J17365" s="2" t="s">
        <v>60</v>
      </c>
      <c r="K17365" s="2" t="s">
        <v>15</v>
      </c>
      <c r="L17365" s="2" t="s">
        <v>8</v>
      </c>
      <c r="M17365" s="16" t="s">
        <v>9</v>
      </c>
      <c r="N17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7366" spans="1:14" x14ac:dyDescent="0.3">
      <c r="A17366" s="2" t="s">
        <v>0</v>
      </c>
      <c r="B17366" s="2" t="s">
        <v>71</v>
      </c>
      <c r="C17366" s="2" t="s">
        <v>4336</v>
      </c>
      <c r="D17366" s="2">
        <v>72000</v>
      </c>
      <c r="E17366" s="2">
        <v>200</v>
      </c>
      <c r="F17366" s="2" t="s">
        <v>3</v>
      </c>
      <c r="G17366" s="23" t="s">
        <v>26</v>
      </c>
      <c r="H17366" s="2" t="s">
        <v>5</v>
      </c>
      <c r="I17366" s="2" t="s">
        <v>6</v>
      </c>
      <c r="J17366" s="2" t="s">
        <v>15</v>
      </c>
      <c r="K17366" s="2" t="s">
        <v>23</v>
      </c>
      <c r="L17366" s="2" t="s">
        <v>8</v>
      </c>
      <c r="M17366" s="16" t="s">
        <v>9</v>
      </c>
      <c r="N17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367" spans="1:14" x14ac:dyDescent="0.3">
      <c r="A17367" s="2" t="s">
        <v>50</v>
      </c>
      <c r="B17367" s="2" t="s">
        <v>71</v>
      </c>
      <c r="C17367" s="2" t="s">
        <v>24227</v>
      </c>
      <c r="D17367" s="2">
        <v>120000</v>
      </c>
      <c r="E17367" s="1">
        <v>0</v>
      </c>
      <c r="F17367" s="24" t="s">
        <v>12955</v>
      </c>
      <c r="G17367" s="2" t="s">
        <v>367</v>
      </c>
      <c r="H17367" s="1" t="s">
        <v>30578</v>
      </c>
      <c r="I17367" s="2" t="s">
        <v>26084</v>
      </c>
      <c r="J17367" s="2" t="s">
        <v>60</v>
      </c>
      <c r="K17367" s="2" t="s">
        <v>60</v>
      </c>
      <c r="L17367" s="2" t="s">
        <v>8</v>
      </c>
      <c r="M17367" s="16" t="s">
        <v>9</v>
      </c>
      <c r="N17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17368" spans="1:14" x14ac:dyDescent="0.3">
      <c r="A17368" s="2" t="s">
        <v>50</v>
      </c>
      <c r="B17368" s="2" t="s">
        <v>71</v>
      </c>
      <c r="C17368" s="2" t="s">
        <v>26094</v>
      </c>
      <c r="D17368" s="2">
        <v>95000</v>
      </c>
      <c r="E17368" s="1">
        <v>0</v>
      </c>
      <c r="F17368" s="2" t="s">
        <v>3</v>
      </c>
      <c r="G17368" s="8" t="s">
        <v>11788</v>
      </c>
      <c r="H17368" s="1" t="s">
        <v>30578</v>
      </c>
      <c r="I17368" s="2" t="s">
        <v>18065</v>
      </c>
      <c r="J17368" s="2" t="s">
        <v>49</v>
      </c>
      <c r="K17368" s="2" t="s">
        <v>60</v>
      </c>
      <c r="L17368" s="2" t="s">
        <v>16</v>
      </c>
      <c r="M17368" s="16" t="s">
        <v>9</v>
      </c>
      <c r="N17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369" spans="1:14" x14ac:dyDescent="0.3">
      <c r="A17369" s="2" t="s">
        <v>0</v>
      </c>
      <c r="B17369" s="2" t="s">
        <v>71</v>
      </c>
      <c r="C17369" s="2" t="s">
        <v>26101</v>
      </c>
      <c r="D17369" s="2">
        <v>64000</v>
      </c>
      <c r="E17369" s="2">
        <v>0</v>
      </c>
      <c r="F17369" s="2" t="s">
        <v>73</v>
      </c>
      <c r="G17369" s="2" t="s">
        <v>74</v>
      </c>
      <c r="H17369" s="1" t="s">
        <v>30578</v>
      </c>
      <c r="I17369" s="2" t="s">
        <v>26102</v>
      </c>
      <c r="J17369" s="2" t="s">
        <v>7</v>
      </c>
      <c r="K17369" s="2" t="s">
        <v>7</v>
      </c>
      <c r="L17369" s="2" t="s">
        <v>8</v>
      </c>
      <c r="M17369" s="16" t="s">
        <v>9</v>
      </c>
      <c r="N17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0</v>
      </c>
    </row>
    <row r="17370" spans="1:14" x14ac:dyDescent="0.3">
      <c r="A17370" s="2" t="s">
        <v>44</v>
      </c>
      <c r="B17370" s="2" t="s">
        <v>71</v>
      </c>
      <c r="C17370" s="2" t="s">
        <v>26104</v>
      </c>
      <c r="D17370" s="2">
        <v>110000</v>
      </c>
      <c r="E17370" s="1">
        <v>0</v>
      </c>
      <c r="F17370" s="2" t="s">
        <v>3</v>
      </c>
      <c r="G17370" s="23" t="s">
        <v>26</v>
      </c>
      <c r="H17370" s="2" t="s">
        <v>506</v>
      </c>
      <c r="I17370" s="2" t="s">
        <v>26107</v>
      </c>
      <c r="J17370" s="2" t="s">
        <v>60</v>
      </c>
      <c r="K17370" s="2" t="s">
        <v>7</v>
      </c>
      <c r="L17370" s="2" t="s">
        <v>8</v>
      </c>
      <c r="M17370" s="16" t="s">
        <v>9</v>
      </c>
      <c r="N17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371" spans="1:14" x14ac:dyDescent="0.3">
      <c r="A17371" s="2" t="s">
        <v>44</v>
      </c>
      <c r="B17371" s="2" t="s">
        <v>71</v>
      </c>
      <c r="C17371" s="2" t="s">
        <v>26110</v>
      </c>
      <c r="D17371" s="2">
        <v>90000</v>
      </c>
      <c r="E17371" s="2">
        <v>2000</v>
      </c>
      <c r="F17371" s="2" t="s">
        <v>3</v>
      </c>
      <c r="G17371" s="23" t="s">
        <v>26</v>
      </c>
      <c r="H17371" s="2" t="s">
        <v>3294</v>
      </c>
      <c r="I17371" s="2" t="s">
        <v>14344</v>
      </c>
      <c r="J17371" s="2" t="s">
        <v>265</v>
      </c>
      <c r="K17371" s="2" t="s">
        <v>265</v>
      </c>
      <c r="L17371" s="24" t="s">
        <v>30578</v>
      </c>
      <c r="M17371" s="16" t="s">
        <v>9</v>
      </c>
      <c r="N17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372" spans="1:14" x14ac:dyDescent="0.3">
      <c r="A17372" s="2" t="s">
        <v>263</v>
      </c>
      <c r="B17372" s="2" t="s">
        <v>71</v>
      </c>
      <c r="C17372" s="2" t="s">
        <v>26111</v>
      </c>
      <c r="D17372" s="2">
        <v>80000</v>
      </c>
      <c r="E17372" s="1">
        <v>0</v>
      </c>
      <c r="F17372" s="2" t="s">
        <v>321</v>
      </c>
      <c r="G17372" s="8" t="s">
        <v>630</v>
      </c>
      <c r="H17372" s="1" t="s">
        <v>30578</v>
      </c>
      <c r="I17372" s="2" t="s">
        <v>2427</v>
      </c>
      <c r="J17372" s="2" t="s">
        <v>49</v>
      </c>
      <c r="K17372" s="2" t="s">
        <v>49</v>
      </c>
      <c r="L17372" s="2" t="s">
        <v>8</v>
      </c>
      <c r="M17372" s="16" t="s">
        <v>35</v>
      </c>
      <c r="N17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17373" spans="1:14" x14ac:dyDescent="0.3">
      <c r="A17373" s="2" t="s">
        <v>50</v>
      </c>
      <c r="B17373" s="2" t="s">
        <v>71</v>
      </c>
      <c r="C17373" s="2" t="s">
        <v>3652</v>
      </c>
      <c r="D17373" s="2">
        <v>99000</v>
      </c>
      <c r="E17373" s="2">
        <v>10000</v>
      </c>
      <c r="F17373" s="2" t="s">
        <v>3</v>
      </c>
      <c r="G17373" s="23" t="s">
        <v>26</v>
      </c>
      <c r="H17373" s="2" t="s">
        <v>42</v>
      </c>
      <c r="I17373" s="2" t="s">
        <v>294</v>
      </c>
      <c r="J17373" s="2" t="s">
        <v>60</v>
      </c>
      <c r="K17373" s="2" t="s">
        <v>15</v>
      </c>
      <c r="L17373" s="2" t="s">
        <v>16</v>
      </c>
      <c r="M17373" s="16" t="s">
        <v>9</v>
      </c>
      <c r="N17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7374" spans="1:14" x14ac:dyDescent="0.3">
      <c r="A17374" s="2" t="s">
        <v>50</v>
      </c>
      <c r="B17374" s="2" t="s">
        <v>71</v>
      </c>
      <c r="C17374" s="2" t="s">
        <v>26142</v>
      </c>
      <c r="D17374" s="2">
        <v>150000</v>
      </c>
      <c r="E17374" s="2">
        <v>30000</v>
      </c>
      <c r="F17374" s="2" t="s">
        <v>3</v>
      </c>
      <c r="G17374" s="23" t="s">
        <v>26</v>
      </c>
      <c r="H17374" s="2" t="s">
        <v>68</v>
      </c>
      <c r="I17374" s="2" t="s">
        <v>69</v>
      </c>
      <c r="J17374" s="2" t="s">
        <v>49</v>
      </c>
      <c r="K17374" s="2" t="s">
        <v>60</v>
      </c>
      <c r="L17374" s="2" t="s">
        <v>8</v>
      </c>
      <c r="M17374" s="16" t="s">
        <v>9</v>
      </c>
      <c r="N17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375" spans="1:14" x14ac:dyDescent="0.3">
      <c r="A17375" s="2" t="s">
        <v>50</v>
      </c>
      <c r="B17375" s="2" t="s">
        <v>71</v>
      </c>
      <c r="C17375" s="2" t="s">
        <v>26143</v>
      </c>
      <c r="D17375" s="2">
        <v>114000</v>
      </c>
      <c r="E17375" s="2">
        <v>0</v>
      </c>
      <c r="F17375" s="2" t="s">
        <v>3</v>
      </c>
      <c r="G17375" s="23" t="s">
        <v>26</v>
      </c>
      <c r="H17375" s="2" t="s">
        <v>68</v>
      </c>
      <c r="I17375" s="2" t="s">
        <v>1164</v>
      </c>
      <c r="J17375" s="2" t="s">
        <v>60</v>
      </c>
      <c r="K17375" s="2" t="s">
        <v>60</v>
      </c>
      <c r="L17375" s="2" t="s">
        <v>8</v>
      </c>
      <c r="M17375" s="16" t="s">
        <v>9</v>
      </c>
      <c r="N17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7376" spans="1:14" x14ac:dyDescent="0.3">
      <c r="A17376" s="2" t="s">
        <v>44</v>
      </c>
      <c r="B17376" s="2" t="s">
        <v>71</v>
      </c>
      <c r="C17376" s="2" t="s">
        <v>12591</v>
      </c>
      <c r="D17376" s="2">
        <v>90000</v>
      </c>
      <c r="E17376" s="1">
        <v>0</v>
      </c>
      <c r="F17376" s="2" t="s">
        <v>73</v>
      </c>
      <c r="G17376" s="8" t="s">
        <v>74</v>
      </c>
      <c r="H17376" s="1" t="s">
        <v>30578</v>
      </c>
      <c r="I17376" s="2" t="s">
        <v>100</v>
      </c>
      <c r="J17376" s="2" t="s">
        <v>49</v>
      </c>
      <c r="K17376" s="2" t="s">
        <v>15</v>
      </c>
      <c r="L17376" s="2" t="s">
        <v>16</v>
      </c>
      <c r="M17376" s="16" t="s">
        <v>17</v>
      </c>
      <c r="N17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7377" spans="1:14" x14ac:dyDescent="0.3">
      <c r="A17377" s="2" t="s">
        <v>0</v>
      </c>
      <c r="B17377" s="2" t="s">
        <v>71</v>
      </c>
      <c r="C17377" s="2" t="s">
        <v>4403</v>
      </c>
      <c r="D17377" s="2">
        <v>35000</v>
      </c>
      <c r="E17377" s="2">
        <v>0</v>
      </c>
      <c r="F17377" s="2" t="s">
        <v>3</v>
      </c>
      <c r="G17377" s="23" t="s">
        <v>26</v>
      </c>
      <c r="H17377" s="2" t="s">
        <v>103</v>
      </c>
      <c r="I17377" s="2" t="s">
        <v>26178</v>
      </c>
      <c r="J17377" s="2" t="s">
        <v>23</v>
      </c>
      <c r="K17377" s="2" t="s">
        <v>23</v>
      </c>
      <c r="L17377" s="2" t="s">
        <v>16</v>
      </c>
      <c r="M17377" s="16" t="s">
        <v>9</v>
      </c>
      <c r="N17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7378" spans="1:14" x14ac:dyDescent="0.3">
      <c r="A17378" s="2" t="s">
        <v>50</v>
      </c>
      <c r="B17378" s="2" t="s">
        <v>71</v>
      </c>
      <c r="C17378" s="2" t="s">
        <v>26199</v>
      </c>
      <c r="D17378" s="2">
        <v>37000</v>
      </c>
      <c r="E17378" s="1">
        <v>0</v>
      </c>
      <c r="F17378" s="2" t="s">
        <v>3</v>
      </c>
      <c r="G17378" s="23" t="s">
        <v>26</v>
      </c>
      <c r="H17378" s="2" t="s">
        <v>47</v>
      </c>
      <c r="I17378" s="2" t="s">
        <v>1707</v>
      </c>
      <c r="J17378" s="2" t="s">
        <v>60</v>
      </c>
      <c r="K17378" s="2" t="s">
        <v>15</v>
      </c>
      <c r="L17378" s="2" t="s">
        <v>8</v>
      </c>
      <c r="M17378" s="16" t="s">
        <v>9</v>
      </c>
      <c r="N17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7379" spans="1:14" x14ac:dyDescent="0.3">
      <c r="A17379" s="2" t="s">
        <v>50</v>
      </c>
      <c r="B17379" s="2" t="s">
        <v>71</v>
      </c>
      <c r="C17379" s="2" t="s">
        <v>2077</v>
      </c>
      <c r="D17379" s="2">
        <v>71000</v>
      </c>
      <c r="E17379" s="2">
        <v>0</v>
      </c>
      <c r="F17379" s="2" t="s">
        <v>3</v>
      </c>
      <c r="G17379" s="23" t="s">
        <v>26</v>
      </c>
      <c r="H17379" s="2" t="s">
        <v>626</v>
      </c>
      <c r="I17379" s="2" t="s">
        <v>26202</v>
      </c>
      <c r="J17379" s="2" t="s">
        <v>60</v>
      </c>
      <c r="K17379" s="2" t="s">
        <v>60</v>
      </c>
      <c r="L17379" s="2" t="s">
        <v>8</v>
      </c>
      <c r="M17379" s="16" t="s">
        <v>9</v>
      </c>
      <c r="N17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7380" spans="1:14" x14ac:dyDescent="0.3">
      <c r="A17380" s="2" t="s">
        <v>50</v>
      </c>
      <c r="B17380" s="2" t="s">
        <v>71</v>
      </c>
      <c r="C17380" s="2" t="s">
        <v>26211</v>
      </c>
      <c r="D17380" s="2">
        <v>100000</v>
      </c>
      <c r="E17380" s="2">
        <v>0</v>
      </c>
      <c r="F17380" s="2" t="s">
        <v>3</v>
      </c>
      <c r="G17380" s="23" t="s">
        <v>26</v>
      </c>
      <c r="H17380" s="2" t="s">
        <v>333</v>
      </c>
      <c r="I17380" s="2" t="s">
        <v>334</v>
      </c>
      <c r="J17380" s="2" t="s">
        <v>60</v>
      </c>
      <c r="K17380" s="2" t="s">
        <v>60</v>
      </c>
      <c r="L17380" s="2" t="s">
        <v>16</v>
      </c>
      <c r="M17380" s="16" t="s">
        <v>9</v>
      </c>
      <c r="N17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381" spans="1:14" x14ac:dyDescent="0.3">
      <c r="A17381" s="2" t="s">
        <v>50</v>
      </c>
      <c r="B17381" s="2" t="s">
        <v>71</v>
      </c>
      <c r="C17381" s="2" t="s">
        <v>26212</v>
      </c>
      <c r="D17381" s="2">
        <v>152500</v>
      </c>
      <c r="E17381" s="2">
        <v>25000</v>
      </c>
      <c r="F17381" s="2" t="s">
        <v>3</v>
      </c>
      <c r="G17381" s="23" t="s">
        <v>26</v>
      </c>
      <c r="H17381" s="2" t="s">
        <v>5</v>
      </c>
      <c r="I17381" s="2" t="s">
        <v>6</v>
      </c>
      <c r="J17381" s="2" t="s">
        <v>60</v>
      </c>
      <c r="K17381" s="2" t="s">
        <v>7</v>
      </c>
      <c r="L17381" s="2" t="s">
        <v>16</v>
      </c>
      <c r="M17381" s="16" t="s">
        <v>9</v>
      </c>
      <c r="N17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500</v>
      </c>
    </row>
    <row r="17382" spans="1:14" x14ac:dyDescent="0.3">
      <c r="A17382" s="2" t="s">
        <v>0</v>
      </c>
      <c r="B17382" s="2" t="s">
        <v>71</v>
      </c>
      <c r="C17382" s="2" t="s">
        <v>26225</v>
      </c>
      <c r="D17382" s="2">
        <v>79000</v>
      </c>
      <c r="E17382" s="2">
        <v>0</v>
      </c>
      <c r="F17382" s="2" t="s">
        <v>3</v>
      </c>
      <c r="G17382" s="23" t="s">
        <v>26</v>
      </c>
      <c r="H17382" s="2" t="s">
        <v>89</v>
      </c>
      <c r="I17382" s="2" t="s">
        <v>475</v>
      </c>
      <c r="J17382" s="2" t="s">
        <v>7</v>
      </c>
      <c r="K17382" s="2" t="s">
        <v>7</v>
      </c>
      <c r="L17382" s="2" t="s">
        <v>16</v>
      </c>
      <c r="M17382" s="16" t="s">
        <v>35</v>
      </c>
      <c r="N17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7383" spans="1:14" x14ac:dyDescent="0.3">
      <c r="A17383" s="2" t="s">
        <v>0</v>
      </c>
      <c r="B17383" s="2" t="s">
        <v>71</v>
      </c>
      <c r="C17383" s="2" t="s">
        <v>5527</v>
      </c>
      <c r="D17383" s="2">
        <v>96504</v>
      </c>
      <c r="E17383" s="2">
        <v>0</v>
      </c>
      <c r="F17383" s="2" t="s">
        <v>3</v>
      </c>
      <c r="G17383" s="24" t="s">
        <v>26</v>
      </c>
      <c r="H17383" s="2" t="s">
        <v>118</v>
      </c>
      <c r="I17383" s="2" t="s">
        <v>271</v>
      </c>
      <c r="J17383" s="2" t="s">
        <v>7</v>
      </c>
      <c r="K17383" s="2" t="s">
        <v>7</v>
      </c>
      <c r="L17383" s="2" t="s">
        <v>8</v>
      </c>
      <c r="M17383" s="16" t="s">
        <v>9</v>
      </c>
      <c r="N17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04</v>
      </c>
    </row>
    <row r="17384" spans="1:14" x14ac:dyDescent="0.3">
      <c r="A17384" s="2" t="s">
        <v>50</v>
      </c>
      <c r="B17384" s="2" t="s">
        <v>71</v>
      </c>
      <c r="C17384" s="2" t="s">
        <v>26237</v>
      </c>
      <c r="D17384" s="2">
        <v>82000</v>
      </c>
      <c r="E17384" s="2">
        <v>0</v>
      </c>
      <c r="F17384" s="2" t="s">
        <v>3</v>
      </c>
      <c r="G17384" s="23" t="s">
        <v>26</v>
      </c>
      <c r="H17384" s="2" t="s">
        <v>5</v>
      </c>
      <c r="I17384" s="2" t="s">
        <v>1460</v>
      </c>
      <c r="J17384" s="2" t="s">
        <v>49</v>
      </c>
      <c r="K17384" s="2" t="s">
        <v>7</v>
      </c>
      <c r="L17384" s="2" t="s">
        <v>8</v>
      </c>
      <c r="M17384" s="16" t="s">
        <v>9</v>
      </c>
      <c r="N17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385" spans="1:14" x14ac:dyDescent="0.3">
      <c r="A17385" s="2" t="s">
        <v>44</v>
      </c>
      <c r="B17385" s="2" t="s">
        <v>71</v>
      </c>
      <c r="C17385" s="2" t="s">
        <v>303</v>
      </c>
      <c r="D17385" s="2">
        <v>79401</v>
      </c>
      <c r="E17385" s="2">
        <v>0</v>
      </c>
      <c r="F17385" s="2" t="s">
        <v>3</v>
      </c>
      <c r="G17385" s="23" t="s">
        <v>26</v>
      </c>
      <c r="H17385" s="2" t="s">
        <v>27</v>
      </c>
      <c r="I17385" s="2" t="s">
        <v>429</v>
      </c>
      <c r="J17385" s="2" t="s">
        <v>49</v>
      </c>
      <c r="K17385" s="2" t="s">
        <v>49</v>
      </c>
      <c r="L17385" s="2" t="s">
        <v>16</v>
      </c>
      <c r="M17385" s="16" t="s">
        <v>9</v>
      </c>
      <c r="N17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401</v>
      </c>
    </row>
    <row r="17386" spans="1:14" x14ac:dyDescent="0.3">
      <c r="A17386" s="2" t="s">
        <v>0</v>
      </c>
      <c r="B17386" s="2" t="s">
        <v>71</v>
      </c>
      <c r="C17386" s="2" t="s">
        <v>813</v>
      </c>
      <c r="D17386" s="2">
        <v>135000</v>
      </c>
      <c r="E17386" s="1">
        <v>0</v>
      </c>
      <c r="F17386" s="2" t="s">
        <v>3</v>
      </c>
      <c r="G17386" s="23" t="s">
        <v>26</v>
      </c>
      <c r="H17386" s="2" t="s">
        <v>68</v>
      </c>
      <c r="I17386" s="2" t="s">
        <v>124</v>
      </c>
      <c r="J17386" s="2" t="s">
        <v>7</v>
      </c>
      <c r="K17386" s="2" t="s">
        <v>15</v>
      </c>
      <c r="L17386" s="2" t="s">
        <v>3360</v>
      </c>
      <c r="M17386" s="16" t="s">
        <v>9</v>
      </c>
      <c r="N17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387" spans="1:14" x14ac:dyDescent="0.3">
      <c r="A17387" s="2" t="s">
        <v>44</v>
      </c>
      <c r="B17387" s="2" t="s">
        <v>71</v>
      </c>
      <c r="C17387" s="2" t="s">
        <v>26286</v>
      </c>
      <c r="D17387" s="2">
        <v>49400</v>
      </c>
      <c r="E17387" s="2">
        <v>1000</v>
      </c>
      <c r="F17387" s="2" t="s">
        <v>3</v>
      </c>
      <c r="G17387" s="24" t="s">
        <v>26</v>
      </c>
      <c r="H17387" s="2" t="s">
        <v>5</v>
      </c>
      <c r="I17387" s="2" t="s">
        <v>1841</v>
      </c>
      <c r="J17387" s="2" t="s">
        <v>49</v>
      </c>
      <c r="K17387" s="2" t="s">
        <v>23</v>
      </c>
      <c r="L17387" s="2" t="s">
        <v>8</v>
      </c>
      <c r="M17387" s="16" t="s">
        <v>742</v>
      </c>
      <c r="N17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400</v>
      </c>
    </row>
    <row r="17388" spans="1:14" x14ac:dyDescent="0.3">
      <c r="A17388" s="2" t="s">
        <v>0</v>
      </c>
      <c r="B17388" s="2" t="s">
        <v>71</v>
      </c>
      <c r="C17388" s="2" t="s">
        <v>523</v>
      </c>
      <c r="D17388" s="2">
        <v>110000</v>
      </c>
      <c r="E17388" s="2">
        <v>0</v>
      </c>
      <c r="F17388" s="2" t="s">
        <v>3</v>
      </c>
      <c r="G17388" s="24" t="s">
        <v>26</v>
      </c>
      <c r="H17388" s="2" t="s">
        <v>68</v>
      </c>
      <c r="I17388" s="2" t="s">
        <v>1164</v>
      </c>
      <c r="J17388" s="2" t="s">
        <v>15</v>
      </c>
      <c r="K17388" s="2" t="s">
        <v>76</v>
      </c>
      <c r="L17388" s="2" t="s">
        <v>8</v>
      </c>
      <c r="M17388" s="16" t="s">
        <v>9</v>
      </c>
      <c r="N17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389" spans="1:14" x14ac:dyDescent="0.3">
      <c r="A17389" s="2" t="s">
        <v>0</v>
      </c>
      <c r="B17389" s="2" t="s">
        <v>71</v>
      </c>
      <c r="C17389" s="2" t="s">
        <v>26332</v>
      </c>
      <c r="D17389" s="2">
        <v>125000</v>
      </c>
      <c r="E17389" s="1">
        <v>0</v>
      </c>
      <c r="F17389" s="2" t="s">
        <v>3</v>
      </c>
      <c r="G17389" s="24" t="s">
        <v>26</v>
      </c>
      <c r="H17389" s="2" t="s">
        <v>42</v>
      </c>
      <c r="I17389" s="2" t="s">
        <v>1416</v>
      </c>
      <c r="J17389" s="2" t="s">
        <v>7</v>
      </c>
      <c r="K17389" s="2" t="s">
        <v>7</v>
      </c>
      <c r="L17389" s="2" t="s">
        <v>8</v>
      </c>
      <c r="M17389" s="16" t="s">
        <v>9</v>
      </c>
      <c r="N17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390" spans="1:14" x14ac:dyDescent="0.3">
      <c r="A17390" s="2" t="s">
        <v>44</v>
      </c>
      <c r="B17390" s="2" t="s">
        <v>71</v>
      </c>
      <c r="C17390" s="2" t="s">
        <v>1219</v>
      </c>
      <c r="D17390" s="2">
        <v>92000</v>
      </c>
      <c r="E17390" s="2">
        <v>5000</v>
      </c>
      <c r="F17390" s="2" t="s">
        <v>3</v>
      </c>
      <c r="G17390" s="23" t="s">
        <v>26</v>
      </c>
      <c r="H17390" s="2" t="s">
        <v>83</v>
      </c>
      <c r="I17390" s="2" t="s">
        <v>84</v>
      </c>
      <c r="J17390" s="2" t="s">
        <v>60</v>
      </c>
      <c r="K17390" s="2" t="s">
        <v>60</v>
      </c>
      <c r="L17390" s="2" t="s">
        <v>16</v>
      </c>
      <c r="M17390" s="16" t="s">
        <v>9</v>
      </c>
      <c r="N17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7391" spans="1:14" x14ac:dyDescent="0.3">
      <c r="A17391" s="2" t="s">
        <v>0</v>
      </c>
      <c r="B17391" s="2" t="s">
        <v>71</v>
      </c>
      <c r="C17391" s="2" t="s">
        <v>26368</v>
      </c>
      <c r="D17391" s="2">
        <v>58000</v>
      </c>
      <c r="E17391" s="2">
        <v>0</v>
      </c>
      <c r="F17391" s="2" t="s">
        <v>73</v>
      </c>
      <c r="G17391" s="8" t="s">
        <v>74</v>
      </c>
      <c r="H17391" s="1" t="s">
        <v>30578</v>
      </c>
      <c r="I17391" s="2" t="s">
        <v>100</v>
      </c>
      <c r="J17391" s="2" t="s">
        <v>7</v>
      </c>
      <c r="K17391" s="2" t="s">
        <v>7</v>
      </c>
      <c r="L17391" s="2" t="s">
        <v>8</v>
      </c>
      <c r="M17391" s="16" t="s">
        <v>9</v>
      </c>
      <c r="N17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17392" spans="1:14" x14ac:dyDescent="0.3">
      <c r="A17392" s="2" t="s">
        <v>44</v>
      </c>
      <c r="B17392" s="2" t="s">
        <v>71</v>
      </c>
      <c r="C17392" s="2" t="s">
        <v>1725</v>
      </c>
      <c r="D17392" s="2">
        <v>66500</v>
      </c>
      <c r="E17392" s="1">
        <v>0</v>
      </c>
      <c r="F17392" s="2" t="s">
        <v>3</v>
      </c>
      <c r="G17392" s="23" t="s">
        <v>26</v>
      </c>
      <c r="H17392" s="2" t="s">
        <v>258</v>
      </c>
      <c r="I17392" s="2" t="s">
        <v>477</v>
      </c>
      <c r="J17392" s="2" t="s">
        <v>60</v>
      </c>
      <c r="K17392" s="2" t="s">
        <v>60</v>
      </c>
      <c r="L17392" s="2" t="s">
        <v>16</v>
      </c>
      <c r="M17392" s="16" t="s">
        <v>9</v>
      </c>
      <c r="N17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7393" spans="1:14" x14ac:dyDescent="0.3">
      <c r="A17393" s="2" t="s">
        <v>0</v>
      </c>
      <c r="B17393" s="2" t="s">
        <v>71</v>
      </c>
      <c r="C17393" s="2" t="s">
        <v>3499</v>
      </c>
      <c r="D17393" s="2">
        <v>51000</v>
      </c>
      <c r="E17393" s="2">
        <v>0</v>
      </c>
      <c r="F17393" s="2" t="s">
        <v>3</v>
      </c>
      <c r="G17393" s="24" t="s">
        <v>26</v>
      </c>
      <c r="H17393" s="2" t="s">
        <v>27</v>
      </c>
      <c r="I17393" s="2" t="s">
        <v>429</v>
      </c>
      <c r="J17393" s="2" t="s">
        <v>23</v>
      </c>
      <c r="K17393" s="2" t="s">
        <v>23</v>
      </c>
      <c r="L17393" s="2" t="s">
        <v>16</v>
      </c>
      <c r="M17393" s="16" t="s">
        <v>9</v>
      </c>
      <c r="N17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7394" spans="1:14" x14ac:dyDescent="0.3">
      <c r="A17394" s="2" t="s">
        <v>44</v>
      </c>
      <c r="B17394" s="2" t="s">
        <v>71</v>
      </c>
      <c r="C17394" s="2" t="s">
        <v>26393</v>
      </c>
      <c r="D17394" s="2">
        <v>60000</v>
      </c>
      <c r="E17394" s="2">
        <v>6000</v>
      </c>
      <c r="F17394" s="2" t="s">
        <v>3</v>
      </c>
      <c r="G17394" s="23" t="s">
        <v>26</v>
      </c>
      <c r="H17394" s="2" t="s">
        <v>83</v>
      </c>
      <c r="I17394" s="2" t="s">
        <v>26394</v>
      </c>
      <c r="J17394" s="2" t="s">
        <v>60</v>
      </c>
      <c r="K17394" s="2" t="s">
        <v>7</v>
      </c>
      <c r="L17394" s="2" t="s">
        <v>8</v>
      </c>
      <c r="M17394" s="16" t="s">
        <v>9</v>
      </c>
      <c r="N17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395" spans="1:14" x14ac:dyDescent="0.3">
      <c r="A17395" s="2" t="s">
        <v>50</v>
      </c>
      <c r="B17395" s="2" t="s">
        <v>71</v>
      </c>
      <c r="C17395" s="2" t="s">
        <v>26435</v>
      </c>
      <c r="D17395" s="2">
        <v>98500</v>
      </c>
      <c r="E17395" s="2">
        <v>4500</v>
      </c>
      <c r="F17395" s="2" t="s">
        <v>3</v>
      </c>
      <c r="G17395" s="23" t="s">
        <v>26</v>
      </c>
      <c r="H17395" s="2" t="s">
        <v>875</v>
      </c>
      <c r="I17395" s="2" t="s">
        <v>11678</v>
      </c>
      <c r="J17395" s="2" t="s">
        <v>60</v>
      </c>
      <c r="K17395" s="2" t="s">
        <v>7</v>
      </c>
      <c r="L17395" s="2" t="s">
        <v>8</v>
      </c>
      <c r="M17395" s="16" t="s">
        <v>9</v>
      </c>
      <c r="N17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17396" spans="1:14" x14ac:dyDescent="0.3">
      <c r="A17396" s="2" t="s">
        <v>50</v>
      </c>
      <c r="B17396" s="2" t="s">
        <v>71</v>
      </c>
      <c r="C17396" s="2" t="s">
        <v>26440</v>
      </c>
      <c r="D17396" s="2">
        <v>51000</v>
      </c>
      <c r="E17396" s="2">
        <v>0</v>
      </c>
      <c r="F17396" s="2" t="s">
        <v>12</v>
      </c>
      <c r="G17396" s="8" t="s">
        <v>13</v>
      </c>
      <c r="H17396" s="1" t="s">
        <v>30578</v>
      </c>
      <c r="I17396" s="2" t="s">
        <v>1985</v>
      </c>
      <c r="J17396" s="2" t="s">
        <v>49</v>
      </c>
      <c r="K17396" s="2" t="s">
        <v>49</v>
      </c>
      <c r="L17396" s="2" t="s">
        <v>8</v>
      </c>
      <c r="M17396" s="16" t="s">
        <v>35</v>
      </c>
      <c r="N17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17397" spans="1:14" x14ac:dyDescent="0.3">
      <c r="A17397" s="2" t="s">
        <v>50</v>
      </c>
      <c r="B17397" s="2" t="s">
        <v>71</v>
      </c>
      <c r="C17397" s="2" t="s">
        <v>26480</v>
      </c>
      <c r="D17397" s="2">
        <v>58000</v>
      </c>
      <c r="E17397" s="2">
        <v>0</v>
      </c>
      <c r="F17397" s="2" t="s">
        <v>3</v>
      </c>
      <c r="G17397" s="23" t="s">
        <v>26</v>
      </c>
      <c r="H17397" s="2" t="s">
        <v>103</v>
      </c>
      <c r="I17397" s="2" t="s">
        <v>821</v>
      </c>
      <c r="J17397" s="2" t="s">
        <v>49</v>
      </c>
      <c r="K17397" s="2" t="s">
        <v>60</v>
      </c>
      <c r="L17397" s="2" t="s">
        <v>16</v>
      </c>
      <c r="M17397" s="16" t="s">
        <v>9</v>
      </c>
      <c r="N17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398" spans="1:14" x14ac:dyDescent="0.3">
      <c r="A17398" s="2" t="s">
        <v>50</v>
      </c>
      <c r="B17398" s="2" t="s">
        <v>71</v>
      </c>
      <c r="C17398" s="2" t="s">
        <v>303</v>
      </c>
      <c r="D17398" s="2">
        <v>92500</v>
      </c>
      <c r="E17398" s="2">
        <v>900</v>
      </c>
      <c r="F17398" s="2" t="s">
        <v>3</v>
      </c>
      <c r="G17398" s="23" t="s">
        <v>26</v>
      </c>
      <c r="H17398" s="2" t="s">
        <v>121</v>
      </c>
      <c r="I17398" s="2" t="s">
        <v>26505</v>
      </c>
      <c r="J17398" s="2" t="s">
        <v>60</v>
      </c>
      <c r="K17398" s="2" t="s">
        <v>15</v>
      </c>
      <c r="L17398" s="2" t="s">
        <v>16</v>
      </c>
      <c r="M17398" s="16" t="s">
        <v>9</v>
      </c>
      <c r="N17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7399" spans="1:14" x14ac:dyDescent="0.3">
      <c r="A17399" s="2" t="s">
        <v>0</v>
      </c>
      <c r="B17399" s="2" t="s">
        <v>71</v>
      </c>
      <c r="C17399" s="2" t="s">
        <v>7173</v>
      </c>
      <c r="D17399" s="2">
        <v>180000</v>
      </c>
      <c r="E17399" s="1">
        <v>0</v>
      </c>
      <c r="F17399" s="2" t="s">
        <v>3</v>
      </c>
      <c r="G17399" s="23" t="s">
        <v>26</v>
      </c>
      <c r="H17399" s="2" t="s">
        <v>140</v>
      </c>
      <c r="I17399" s="2" t="s">
        <v>11420</v>
      </c>
      <c r="J17399" s="2" t="s">
        <v>7</v>
      </c>
      <c r="K17399" s="2" t="s">
        <v>7</v>
      </c>
      <c r="L17399" s="2" t="s">
        <v>61</v>
      </c>
      <c r="M17399" s="16" t="s">
        <v>9</v>
      </c>
      <c r="N17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7400" spans="1:14" x14ac:dyDescent="0.3">
      <c r="A17400" s="2" t="s">
        <v>50</v>
      </c>
      <c r="B17400" s="2" t="s">
        <v>71</v>
      </c>
      <c r="C17400" s="2" t="s">
        <v>23012</v>
      </c>
      <c r="D17400" s="2">
        <v>71000</v>
      </c>
      <c r="E17400" s="1">
        <v>0</v>
      </c>
      <c r="F17400" s="2" t="s">
        <v>3</v>
      </c>
      <c r="G17400" s="23" t="s">
        <v>26</v>
      </c>
      <c r="H17400" s="2" t="s">
        <v>273</v>
      </c>
      <c r="I17400" s="2" t="s">
        <v>24234</v>
      </c>
      <c r="J17400" s="2" t="s">
        <v>60</v>
      </c>
      <c r="K17400" s="2" t="s">
        <v>60</v>
      </c>
      <c r="L17400" s="2" t="s">
        <v>8</v>
      </c>
      <c r="M17400" s="16" t="s">
        <v>9</v>
      </c>
      <c r="N17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7401" spans="1:14" x14ac:dyDescent="0.3">
      <c r="A17401" s="2" t="s">
        <v>50</v>
      </c>
      <c r="B17401" s="2" t="s">
        <v>71</v>
      </c>
      <c r="C17401" s="2" t="s">
        <v>586</v>
      </c>
      <c r="D17401" s="2">
        <v>90000</v>
      </c>
      <c r="E17401" s="2">
        <v>5000</v>
      </c>
      <c r="F17401" s="2" t="s">
        <v>3</v>
      </c>
      <c r="G17401" s="23" t="s">
        <v>26</v>
      </c>
      <c r="H17401" s="2" t="s">
        <v>213</v>
      </c>
      <c r="I17401" s="2" t="s">
        <v>26544</v>
      </c>
      <c r="J17401" s="2" t="s">
        <v>60</v>
      </c>
      <c r="K17401" s="2" t="s">
        <v>60</v>
      </c>
      <c r="L17401" s="2" t="s">
        <v>16</v>
      </c>
      <c r="M17401" s="16" t="s">
        <v>9</v>
      </c>
      <c r="N17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402" spans="1:14" x14ac:dyDescent="0.3">
      <c r="A17402" s="2" t="s">
        <v>44</v>
      </c>
      <c r="B17402" s="2" t="s">
        <v>71</v>
      </c>
      <c r="C17402" s="2" t="s">
        <v>11814</v>
      </c>
      <c r="D17402" s="2">
        <v>51000</v>
      </c>
      <c r="E17402" s="1">
        <v>0</v>
      </c>
      <c r="F17402" s="2" t="s">
        <v>3</v>
      </c>
      <c r="G17402" s="23" t="s">
        <v>26</v>
      </c>
      <c r="H17402" s="2" t="s">
        <v>83</v>
      </c>
      <c r="I17402" s="2" t="s">
        <v>15969</v>
      </c>
      <c r="J17402" s="2" t="s">
        <v>265</v>
      </c>
      <c r="K17402" s="2" t="s">
        <v>7</v>
      </c>
      <c r="L17402" s="24" t="s">
        <v>30578</v>
      </c>
      <c r="M17402" s="16" t="s">
        <v>9</v>
      </c>
      <c r="N17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7403" spans="1:14" x14ac:dyDescent="0.3">
      <c r="A17403" s="2" t="s">
        <v>50</v>
      </c>
      <c r="B17403" s="2" t="s">
        <v>71</v>
      </c>
      <c r="C17403" s="2" t="s">
        <v>26556</v>
      </c>
      <c r="D17403" s="2">
        <v>89046</v>
      </c>
      <c r="E17403" s="2">
        <v>17160</v>
      </c>
      <c r="F17403" s="2" t="s">
        <v>3</v>
      </c>
      <c r="G17403" s="23" t="s">
        <v>26</v>
      </c>
      <c r="H17403" s="2" t="s">
        <v>121</v>
      </c>
      <c r="I17403" s="2" t="s">
        <v>531</v>
      </c>
      <c r="J17403" s="2" t="s">
        <v>60</v>
      </c>
      <c r="K17403" s="2" t="s">
        <v>7</v>
      </c>
      <c r="L17403" s="2" t="s">
        <v>8</v>
      </c>
      <c r="M17403" s="16" t="s">
        <v>9</v>
      </c>
      <c r="N17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46</v>
      </c>
    </row>
    <row r="17404" spans="1:14" x14ac:dyDescent="0.3">
      <c r="A17404" s="2" t="s">
        <v>0</v>
      </c>
      <c r="B17404" s="2" t="s">
        <v>71</v>
      </c>
      <c r="C17404" s="2" t="s">
        <v>26559</v>
      </c>
      <c r="D17404" s="2">
        <v>69069</v>
      </c>
      <c r="E17404" s="2">
        <v>0</v>
      </c>
      <c r="F17404" s="2" t="s">
        <v>3</v>
      </c>
      <c r="G17404" s="23" t="s">
        <v>26</v>
      </c>
      <c r="H17404" s="2" t="s">
        <v>140</v>
      </c>
      <c r="I17404" s="2" t="s">
        <v>1164</v>
      </c>
      <c r="J17404" s="2" t="s">
        <v>60</v>
      </c>
      <c r="K17404" s="2" t="s">
        <v>15</v>
      </c>
      <c r="L17404" s="2" t="s">
        <v>8</v>
      </c>
      <c r="M17404" s="16" t="s">
        <v>9</v>
      </c>
      <c r="N17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69</v>
      </c>
    </row>
    <row r="17405" spans="1:14" x14ac:dyDescent="0.3">
      <c r="A17405" s="2" t="s">
        <v>0</v>
      </c>
      <c r="B17405" s="2" t="s">
        <v>71</v>
      </c>
      <c r="C17405" s="2" t="s">
        <v>26562</v>
      </c>
      <c r="D17405" s="2">
        <v>82000</v>
      </c>
      <c r="E17405" s="1">
        <v>0</v>
      </c>
      <c r="F17405" s="2" t="s">
        <v>3</v>
      </c>
      <c r="G17405" s="23" t="s">
        <v>26</v>
      </c>
      <c r="H17405" s="2" t="s">
        <v>92</v>
      </c>
      <c r="I17405" s="2" t="s">
        <v>93</v>
      </c>
      <c r="J17405" s="2" t="s">
        <v>60</v>
      </c>
      <c r="K17405" s="2" t="s">
        <v>7</v>
      </c>
      <c r="L17405" s="2" t="s">
        <v>16</v>
      </c>
      <c r="M17405" s="16" t="s">
        <v>9</v>
      </c>
      <c r="N17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406" spans="1:14" x14ac:dyDescent="0.3">
      <c r="A17406" s="2" t="s">
        <v>50</v>
      </c>
      <c r="B17406" s="2" t="s">
        <v>71</v>
      </c>
      <c r="C17406" s="2" t="s">
        <v>13348</v>
      </c>
      <c r="D17406" s="2">
        <v>85400</v>
      </c>
      <c r="E17406" s="1">
        <v>0</v>
      </c>
      <c r="F17406" s="2" t="s">
        <v>3</v>
      </c>
      <c r="G17406" s="24" t="s">
        <v>26</v>
      </c>
      <c r="H17406" s="2" t="s">
        <v>63</v>
      </c>
      <c r="I17406" s="2" t="s">
        <v>109</v>
      </c>
      <c r="J17406" s="2" t="s">
        <v>60</v>
      </c>
      <c r="K17406" s="2" t="s">
        <v>60</v>
      </c>
      <c r="L17406" s="2" t="s">
        <v>8</v>
      </c>
      <c r="M17406" s="16" t="s">
        <v>9</v>
      </c>
      <c r="N17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00</v>
      </c>
    </row>
    <row r="17407" spans="1:14" x14ac:dyDescent="0.3">
      <c r="A17407" s="2" t="s">
        <v>44</v>
      </c>
      <c r="B17407" s="2" t="s">
        <v>71</v>
      </c>
      <c r="C17407" s="2" t="s">
        <v>1774</v>
      </c>
      <c r="D17407" s="2">
        <v>108570</v>
      </c>
      <c r="E17407" s="2">
        <v>0</v>
      </c>
      <c r="F17407" s="2" t="s">
        <v>3</v>
      </c>
      <c r="G17407" s="23" t="s">
        <v>26</v>
      </c>
      <c r="H17407" s="2" t="s">
        <v>115</v>
      </c>
      <c r="I17407" s="2" t="s">
        <v>3915</v>
      </c>
      <c r="J17407" s="2" t="s">
        <v>60</v>
      </c>
      <c r="K17407" s="2" t="s">
        <v>7</v>
      </c>
      <c r="L17407" s="2" t="s">
        <v>8</v>
      </c>
      <c r="M17407" s="16" t="s">
        <v>9</v>
      </c>
      <c r="N17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570</v>
      </c>
    </row>
    <row r="17408" spans="1:14" x14ac:dyDescent="0.3">
      <c r="A17408" s="2" t="s">
        <v>50</v>
      </c>
      <c r="B17408" s="2" t="s">
        <v>71</v>
      </c>
      <c r="C17408" s="2" t="s">
        <v>26600</v>
      </c>
      <c r="D17408" s="2">
        <v>160000</v>
      </c>
      <c r="E17408" s="1">
        <v>0</v>
      </c>
      <c r="F17408" s="2" t="s">
        <v>3</v>
      </c>
      <c r="G17408" s="23" t="s">
        <v>26</v>
      </c>
      <c r="H17408" s="2" t="s">
        <v>92</v>
      </c>
      <c r="I17408" s="2" t="s">
        <v>93</v>
      </c>
      <c r="J17408" s="2" t="s">
        <v>60</v>
      </c>
      <c r="K17408" s="2" t="s">
        <v>60</v>
      </c>
      <c r="L17408" s="2" t="s">
        <v>8</v>
      </c>
      <c r="M17408" s="16" t="s">
        <v>17</v>
      </c>
      <c r="N17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7409" spans="1:14" x14ac:dyDescent="0.3">
      <c r="A17409" s="2" t="s">
        <v>50</v>
      </c>
      <c r="B17409" s="2" t="s">
        <v>71</v>
      </c>
      <c r="C17409" s="2" t="s">
        <v>26600</v>
      </c>
      <c r="D17409" s="2">
        <v>160000</v>
      </c>
      <c r="E17409" s="1">
        <v>0</v>
      </c>
      <c r="F17409" s="2" t="s">
        <v>3</v>
      </c>
      <c r="G17409" s="23" t="s">
        <v>26</v>
      </c>
      <c r="H17409" s="2" t="s">
        <v>92</v>
      </c>
      <c r="I17409" s="2" t="s">
        <v>93</v>
      </c>
      <c r="J17409" s="2" t="s">
        <v>60</v>
      </c>
      <c r="K17409" s="2" t="s">
        <v>60</v>
      </c>
      <c r="L17409" s="2" t="s">
        <v>8</v>
      </c>
      <c r="M17409" s="16" t="s">
        <v>17</v>
      </c>
      <c r="N17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7410" spans="1:14" x14ac:dyDescent="0.3">
      <c r="A17410" s="2" t="s">
        <v>0</v>
      </c>
      <c r="B17410" s="2" t="s">
        <v>71</v>
      </c>
      <c r="C17410" s="2" t="s">
        <v>26601</v>
      </c>
      <c r="D17410" s="2">
        <v>75000</v>
      </c>
      <c r="E17410" s="1">
        <v>0</v>
      </c>
      <c r="F17410" s="2" t="s">
        <v>3</v>
      </c>
      <c r="G17410" s="23" t="s">
        <v>26</v>
      </c>
      <c r="H17410" s="2" t="s">
        <v>140</v>
      </c>
      <c r="I17410" s="2" t="s">
        <v>1164</v>
      </c>
      <c r="J17410" s="2" t="s">
        <v>15</v>
      </c>
      <c r="K17410" s="2" t="s">
        <v>15</v>
      </c>
      <c r="L17410" s="2" t="s">
        <v>16</v>
      </c>
      <c r="M17410" s="16" t="s">
        <v>9</v>
      </c>
      <c r="N17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411" spans="1:14" x14ac:dyDescent="0.3">
      <c r="A17411" s="2" t="s">
        <v>50</v>
      </c>
      <c r="B17411" s="2" t="s">
        <v>71</v>
      </c>
      <c r="C17411" s="2" t="s">
        <v>26613</v>
      </c>
      <c r="D17411" s="2">
        <v>105000</v>
      </c>
      <c r="E17411" s="2">
        <v>10000</v>
      </c>
      <c r="F17411" s="2" t="s">
        <v>3</v>
      </c>
      <c r="G17411" s="23" t="s">
        <v>26</v>
      </c>
      <c r="H17411" s="2" t="s">
        <v>68</v>
      </c>
      <c r="I17411" s="2" t="s">
        <v>4599</v>
      </c>
      <c r="J17411" s="2" t="s">
        <v>60</v>
      </c>
      <c r="K17411" s="2" t="s">
        <v>7</v>
      </c>
      <c r="L17411" s="2" t="s">
        <v>8</v>
      </c>
      <c r="M17411" s="16" t="s">
        <v>9</v>
      </c>
      <c r="N17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412" spans="1:14" x14ac:dyDescent="0.3">
      <c r="A17412" s="2" t="s">
        <v>50</v>
      </c>
      <c r="B17412" s="2" t="s">
        <v>71</v>
      </c>
      <c r="C17412" s="2" t="s">
        <v>26618</v>
      </c>
      <c r="D17412" s="2">
        <v>103000</v>
      </c>
      <c r="E17412" s="2">
        <v>2000</v>
      </c>
      <c r="F17412" s="2" t="s">
        <v>3</v>
      </c>
      <c r="G17412" s="23" t="s">
        <v>26</v>
      </c>
      <c r="H17412" s="2" t="s">
        <v>135</v>
      </c>
      <c r="I17412" s="2" t="s">
        <v>234</v>
      </c>
      <c r="J17412" s="2" t="s">
        <v>60</v>
      </c>
      <c r="K17412" s="2" t="s">
        <v>15</v>
      </c>
      <c r="L17412" s="2" t="s">
        <v>8</v>
      </c>
      <c r="M17412" s="16" t="s">
        <v>9</v>
      </c>
      <c r="N17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7413" spans="1:14" x14ac:dyDescent="0.3">
      <c r="A17413" s="2" t="s">
        <v>0</v>
      </c>
      <c r="B17413" s="2" t="s">
        <v>71</v>
      </c>
      <c r="C17413" s="2" t="s">
        <v>4168</v>
      </c>
      <c r="D17413" s="2">
        <v>126235</v>
      </c>
      <c r="E17413" s="2">
        <v>10000</v>
      </c>
      <c r="F17413" s="2" t="s">
        <v>3</v>
      </c>
      <c r="G17413" s="23" t="s">
        <v>26</v>
      </c>
      <c r="H17413" s="2" t="s">
        <v>89</v>
      </c>
      <c r="I17413" s="2" t="s">
        <v>600</v>
      </c>
      <c r="J17413" s="2" t="s">
        <v>60</v>
      </c>
      <c r="K17413" s="2" t="s">
        <v>7</v>
      </c>
      <c r="L17413" s="2" t="s">
        <v>3360</v>
      </c>
      <c r="M17413" s="16" t="s">
        <v>9</v>
      </c>
      <c r="N17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235</v>
      </c>
    </row>
    <row r="17414" spans="1:14" x14ac:dyDescent="0.3">
      <c r="A17414" s="2" t="s">
        <v>50</v>
      </c>
      <c r="B17414" s="2" t="s">
        <v>71</v>
      </c>
      <c r="C17414" s="2" t="s">
        <v>26624</v>
      </c>
      <c r="D17414" s="2">
        <v>55298</v>
      </c>
      <c r="E17414" s="2">
        <v>1000</v>
      </c>
      <c r="F17414" s="2" t="s">
        <v>3</v>
      </c>
      <c r="G17414" s="23" t="s">
        <v>26</v>
      </c>
      <c r="H17414" s="2" t="s">
        <v>130</v>
      </c>
      <c r="I17414" s="2" t="s">
        <v>731</v>
      </c>
      <c r="J17414" s="2" t="s">
        <v>60</v>
      </c>
      <c r="K17414" s="2" t="s">
        <v>60</v>
      </c>
      <c r="L17414" s="2" t="s">
        <v>16</v>
      </c>
      <c r="M17414" s="16" t="s">
        <v>9</v>
      </c>
      <c r="N17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98</v>
      </c>
    </row>
    <row r="17415" spans="1:14" x14ac:dyDescent="0.3">
      <c r="A17415" s="2" t="s">
        <v>0</v>
      </c>
      <c r="B17415" s="2" t="s">
        <v>71</v>
      </c>
      <c r="C17415" s="2" t="s">
        <v>813</v>
      </c>
      <c r="D17415" s="2">
        <v>120000</v>
      </c>
      <c r="E17415" s="1">
        <v>0</v>
      </c>
      <c r="F17415" s="2" t="s">
        <v>3</v>
      </c>
      <c r="G17415" s="23" t="s">
        <v>26</v>
      </c>
      <c r="H17415" s="2" t="s">
        <v>135</v>
      </c>
      <c r="I17415" s="2" t="s">
        <v>592</v>
      </c>
      <c r="J17415" s="2" t="s">
        <v>7</v>
      </c>
      <c r="K17415" s="2" t="s">
        <v>7</v>
      </c>
      <c r="L17415" s="2" t="s">
        <v>3360</v>
      </c>
      <c r="M17415" s="16" t="s">
        <v>9</v>
      </c>
      <c r="N17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416" spans="1:14" x14ac:dyDescent="0.3">
      <c r="A17416" s="2" t="s">
        <v>0</v>
      </c>
      <c r="B17416" s="2" t="s">
        <v>71</v>
      </c>
      <c r="C17416" s="2" t="s">
        <v>11963</v>
      </c>
      <c r="D17416" s="2">
        <v>72000</v>
      </c>
      <c r="E17416" s="2">
        <v>0</v>
      </c>
      <c r="F17416" s="2" t="s">
        <v>3</v>
      </c>
      <c r="G17416" s="24" t="s">
        <v>26</v>
      </c>
      <c r="H17416" s="2" t="s">
        <v>273</v>
      </c>
      <c r="I17416" s="2" t="s">
        <v>708</v>
      </c>
      <c r="J17416" s="2" t="s">
        <v>15</v>
      </c>
      <c r="K17416" s="2" t="s">
        <v>7</v>
      </c>
      <c r="L17416" s="2" t="s">
        <v>16</v>
      </c>
      <c r="M17416" s="16" t="s">
        <v>9</v>
      </c>
      <c r="N17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417" spans="1:14" x14ac:dyDescent="0.3">
      <c r="A17417" s="2" t="s">
        <v>50</v>
      </c>
      <c r="B17417" s="2" t="s">
        <v>71</v>
      </c>
      <c r="C17417" s="2" t="s">
        <v>7764</v>
      </c>
      <c r="D17417" s="2">
        <v>67600</v>
      </c>
      <c r="E17417" s="2">
        <v>0</v>
      </c>
      <c r="F17417" s="2" t="s">
        <v>3</v>
      </c>
      <c r="G17417" s="23" t="s">
        <v>26</v>
      </c>
      <c r="H17417" s="2" t="s">
        <v>103</v>
      </c>
      <c r="I17417" s="2" t="s">
        <v>1083</v>
      </c>
      <c r="J17417" s="2" t="s">
        <v>49</v>
      </c>
      <c r="K17417" s="2" t="s">
        <v>15</v>
      </c>
      <c r="L17417" s="2" t="s">
        <v>16</v>
      </c>
      <c r="M17417" s="16" t="s">
        <v>9</v>
      </c>
      <c r="N17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17418" spans="1:14" x14ac:dyDescent="0.3">
      <c r="A17418" s="2" t="s">
        <v>0</v>
      </c>
      <c r="B17418" s="2" t="s">
        <v>71</v>
      </c>
      <c r="C17418" s="2" t="s">
        <v>26640</v>
      </c>
      <c r="D17418" s="2">
        <v>85000</v>
      </c>
      <c r="E17418" s="2">
        <v>0</v>
      </c>
      <c r="F17418" s="2" t="s">
        <v>3</v>
      </c>
      <c r="G17418" s="23" t="s">
        <v>26</v>
      </c>
      <c r="H17418" s="2" t="s">
        <v>63</v>
      </c>
      <c r="I17418" s="2" t="s">
        <v>109</v>
      </c>
      <c r="J17418" s="2" t="s">
        <v>15</v>
      </c>
      <c r="K17418" s="2" t="s">
        <v>15</v>
      </c>
      <c r="L17418" s="2" t="s">
        <v>8</v>
      </c>
      <c r="M17418" s="16" t="s">
        <v>9</v>
      </c>
      <c r="N17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419" spans="1:14" x14ac:dyDescent="0.3">
      <c r="A17419" s="2" t="s">
        <v>44</v>
      </c>
      <c r="B17419" s="2" t="s">
        <v>71</v>
      </c>
      <c r="C17419" s="2" t="s">
        <v>26642</v>
      </c>
      <c r="D17419" s="2">
        <v>62000</v>
      </c>
      <c r="E17419" s="2">
        <v>450</v>
      </c>
      <c r="F17419" s="2" t="s">
        <v>3</v>
      </c>
      <c r="G17419" s="23" t="s">
        <v>26</v>
      </c>
      <c r="H17419" s="2" t="s">
        <v>1035</v>
      </c>
      <c r="I17419" s="2" t="s">
        <v>26643</v>
      </c>
      <c r="J17419" s="2" t="s">
        <v>60</v>
      </c>
      <c r="K17419" s="2" t="s">
        <v>15</v>
      </c>
      <c r="L17419" s="2" t="s">
        <v>16</v>
      </c>
      <c r="M17419" s="16" t="s">
        <v>9</v>
      </c>
      <c r="N17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420" spans="1:14" x14ac:dyDescent="0.3">
      <c r="A17420" s="2" t="s">
        <v>50</v>
      </c>
      <c r="B17420" s="2" t="s">
        <v>71</v>
      </c>
      <c r="C17420" s="2" t="s">
        <v>26651</v>
      </c>
      <c r="D17420" s="2">
        <v>175000</v>
      </c>
      <c r="E17420" s="2">
        <v>80000</v>
      </c>
      <c r="F17420" s="2" t="s">
        <v>3</v>
      </c>
      <c r="G17420" s="24" t="s">
        <v>26</v>
      </c>
      <c r="H17420" s="2" t="s">
        <v>130</v>
      </c>
      <c r="I17420" s="2" t="s">
        <v>360</v>
      </c>
      <c r="J17420" s="2" t="s">
        <v>15</v>
      </c>
      <c r="K17420" s="2" t="s">
        <v>15</v>
      </c>
      <c r="L17420" s="2" t="s">
        <v>3360</v>
      </c>
      <c r="M17420" s="16" t="s">
        <v>9</v>
      </c>
      <c r="N17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7421" spans="1:14" x14ac:dyDescent="0.3">
      <c r="A17421" s="2" t="s">
        <v>44</v>
      </c>
      <c r="B17421" s="2" t="s">
        <v>71</v>
      </c>
      <c r="C17421" s="2" t="s">
        <v>26654</v>
      </c>
      <c r="D17421" s="2">
        <v>60000</v>
      </c>
      <c r="E17421" s="2">
        <v>8000</v>
      </c>
      <c r="F17421" s="2" t="s">
        <v>3</v>
      </c>
      <c r="G17421" s="23" t="s">
        <v>26</v>
      </c>
      <c r="H17421" s="2" t="s">
        <v>415</v>
      </c>
      <c r="I17421" s="2" t="s">
        <v>4026</v>
      </c>
      <c r="J17421" s="2" t="s">
        <v>7</v>
      </c>
      <c r="K17421" s="2" t="s">
        <v>7</v>
      </c>
      <c r="L17421" s="2" t="s">
        <v>16</v>
      </c>
      <c r="M17421" s="16" t="s">
        <v>17</v>
      </c>
      <c r="N17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422" spans="1:14" x14ac:dyDescent="0.3">
      <c r="A17422" s="2" t="s">
        <v>50</v>
      </c>
      <c r="B17422" s="2" t="s">
        <v>71</v>
      </c>
      <c r="C17422" s="2" t="s">
        <v>303</v>
      </c>
      <c r="D17422" s="2">
        <v>60000</v>
      </c>
      <c r="E17422" s="2">
        <v>0</v>
      </c>
      <c r="F17422" s="2" t="s">
        <v>3</v>
      </c>
      <c r="G17422" s="23" t="s">
        <v>26</v>
      </c>
      <c r="H17422" s="2" t="s">
        <v>58</v>
      </c>
      <c r="I17422" s="2" t="s">
        <v>4325</v>
      </c>
      <c r="J17422" s="2" t="s">
        <v>60</v>
      </c>
      <c r="K17422" s="2" t="s">
        <v>60</v>
      </c>
      <c r="L17422" s="2" t="s">
        <v>8</v>
      </c>
      <c r="M17422" s="16" t="s">
        <v>9</v>
      </c>
      <c r="N17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423" spans="1:14" x14ac:dyDescent="0.3">
      <c r="A17423" s="2" t="s">
        <v>0</v>
      </c>
      <c r="B17423" s="2" t="s">
        <v>71</v>
      </c>
      <c r="C17423" s="2" t="s">
        <v>4905</v>
      </c>
      <c r="D17423" s="2">
        <v>54000</v>
      </c>
      <c r="E17423" s="2">
        <v>0</v>
      </c>
      <c r="F17423" s="2" t="s">
        <v>3</v>
      </c>
      <c r="G17423" s="23" t="s">
        <v>26</v>
      </c>
      <c r="H17423" s="2" t="s">
        <v>47</v>
      </c>
      <c r="I17423" s="2" t="s">
        <v>2152</v>
      </c>
      <c r="J17423" s="2" t="s">
        <v>7</v>
      </c>
      <c r="K17423" s="2" t="s">
        <v>7</v>
      </c>
      <c r="L17423" s="2" t="s">
        <v>16</v>
      </c>
      <c r="M17423" s="16" t="s">
        <v>9</v>
      </c>
      <c r="N17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7424" spans="1:14" x14ac:dyDescent="0.3">
      <c r="A17424" s="2" t="s">
        <v>50</v>
      </c>
      <c r="B17424" s="2" t="s">
        <v>71</v>
      </c>
      <c r="C17424" s="2" t="s">
        <v>21447</v>
      </c>
      <c r="D17424" s="2">
        <v>110000</v>
      </c>
      <c r="E17424" s="2">
        <v>5000</v>
      </c>
      <c r="F17424" s="2" t="s">
        <v>3</v>
      </c>
      <c r="G17424" s="23" t="s">
        <v>26</v>
      </c>
      <c r="H17424" s="2" t="s">
        <v>89</v>
      </c>
      <c r="I17424" s="2" t="s">
        <v>14932</v>
      </c>
      <c r="J17424" s="2" t="s">
        <v>60</v>
      </c>
      <c r="K17424" s="2" t="s">
        <v>60</v>
      </c>
      <c r="L17424" s="2" t="s">
        <v>3360</v>
      </c>
      <c r="M17424" s="16" t="s">
        <v>9</v>
      </c>
      <c r="N17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425" spans="1:14" x14ac:dyDescent="0.3">
      <c r="A17425" s="2" t="s">
        <v>263</v>
      </c>
      <c r="B17425" s="2" t="s">
        <v>71</v>
      </c>
      <c r="C17425" s="2" t="s">
        <v>6367</v>
      </c>
      <c r="D17425" s="2">
        <v>140000</v>
      </c>
      <c r="E17425" s="2">
        <v>10000</v>
      </c>
      <c r="F17425" s="2" t="s">
        <v>3</v>
      </c>
      <c r="G17425" s="24" t="s">
        <v>26</v>
      </c>
      <c r="H17425" s="2" t="s">
        <v>213</v>
      </c>
      <c r="I17425" s="2" t="s">
        <v>214</v>
      </c>
      <c r="J17425" s="2" t="s">
        <v>49</v>
      </c>
      <c r="K17425" s="2" t="s">
        <v>49</v>
      </c>
      <c r="L17425" s="2" t="s">
        <v>3360</v>
      </c>
      <c r="M17425" s="16" t="s">
        <v>9</v>
      </c>
      <c r="N17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7426" spans="1:14" x14ac:dyDescent="0.3">
      <c r="A17426" s="2" t="s">
        <v>44</v>
      </c>
      <c r="B17426" s="2" t="s">
        <v>71</v>
      </c>
      <c r="C17426" s="2" t="s">
        <v>4562</v>
      </c>
      <c r="D17426" s="2">
        <v>120000</v>
      </c>
      <c r="E17426" s="2">
        <v>0</v>
      </c>
      <c r="F17426" s="2" t="s">
        <v>3</v>
      </c>
      <c r="G17426" s="23" t="s">
        <v>26</v>
      </c>
      <c r="H17426" s="2" t="s">
        <v>83</v>
      </c>
      <c r="I17426" s="2" t="s">
        <v>26676</v>
      </c>
      <c r="J17426" s="2" t="s">
        <v>49</v>
      </c>
      <c r="K17426" s="2" t="s">
        <v>49</v>
      </c>
      <c r="L17426" s="2" t="s">
        <v>16</v>
      </c>
      <c r="M17426" s="16" t="s">
        <v>9</v>
      </c>
      <c r="N17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427" spans="1:14" x14ac:dyDescent="0.3">
      <c r="A17427" s="2" t="s">
        <v>50</v>
      </c>
      <c r="B17427" s="2" t="s">
        <v>71</v>
      </c>
      <c r="C17427" s="2" t="s">
        <v>3499</v>
      </c>
      <c r="D17427" s="2">
        <v>58500</v>
      </c>
      <c r="E17427" s="2">
        <v>0</v>
      </c>
      <c r="F17427" s="2" t="s">
        <v>3</v>
      </c>
      <c r="G17427" s="23" t="s">
        <v>26</v>
      </c>
      <c r="H17427" s="2" t="s">
        <v>140</v>
      </c>
      <c r="I17427" s="2" t="s">
        <v>140</v>
      </c>
      <c r="J17427" s="2" t="s">
        <v>60</v>
      </c>
      <c r="K17427" s="2" t="s">
        <v>15</v>
      </c>
      <c r="L17427" s="2" t="s">
        <v>8</v>
      </c>
      <c r="M17427" s="16" t="s">
        <v>9</v>
      </c>
      <c r="N17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7428" spans="1:14" x14ac:dyDescent="0.3">
      <c r="A17428" s="2" t="s">
        <v>50</v>
      </c>
      <c r="B17428" s="2" t="s">
        <v>71</v>
      </c>
      <c r="C17428" s="2" t="s">
        <v>1225</v>
      </c>
      <c r="D17428" s="2">
        <v>93000</v>
      </c>
      <c r="E17428" s="2">
        <v>0</v>
      </c>
      <c r="F17428" s="2" t="s">
        <v>3</v>
      </c>
      <c r="G17428" s="23" t="s">
        <v>26</v>
      </c>
      <c r="H17428" s="2" t="s">
        <v>843</v>
      </c>
      <c r="I17428" s="2" t="s">
        <v>26678</v>
      </c>
      <c r="J17428" s="2" t="s">
        <v>15</v>
      </c>
      <c r="K17428" s="2" t="s">
        <v>15</v>
      </c>
      <c r="L17428" s="2" t="s">
        <v>8</v>
      </c>
      <c r="M17428" s="16" t="s">
        <v>9</v>
      </c>
      <c r="N17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7429" spans="1:14" x14ac:dyDescent="0.3">
      <c r="A17429" s="2" t="s">
        <v>50</v>
      </c>
      <c r="B17429" s="2" t="s">
        <v>71</v>
      </c>
      <c r="C17429" s="2" t="s">
        <v>4562</v>
      </c>
      <c r="D17429" s="2">
        <v>71136</v>
      </c>
      <c r="E17429" s="1">
        <v>0</v>
      </c>
      <c r="F17429" s="2" t="s">
        <v>3</v>
      </c>
      <c r="G17429" s="23" t="s">
        <v>26</v>
      </c>
      <c r="H17429" s="2" t="s">
        <v>733</v>
      </c>
      <c r="I17429" s="2" t="s">
        <v>1604</v>
      </c>
      <c r="J17429" s="2" t="s">
        <v>60</v>
      </c>
      <c r="K17429" s="2" t="s">
        <v>60</v>
      </c>
      <c r="L17429" s="2" t="s">
        <v>16</v>
      </c>
      <c r="M17429" s="16" t="s">
        <v>9</v>
      </c>
      <c r="N17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36</v>
      </c>
    </row>
    <row r="17430" spans="1:14" x14ac:dyDescent="0.3">
      <c r="A17430" s="2" t="s">
        <v>0</v>
      </c>
      <c r="B17430" s="2" t="s">
        <v>71</v>
      </c>
      <c r="C17430" s="2" t="s">
        <v>14373</v>
      </c>
      <c r="D17430" s="2">
        <v>98000</v>
      </c>
      <c r="E17430" s="1">
        <v>0</v>
      </c>
      <c r="F17430" s="2" t="s">
        <v>3</v>
      </c>
      <c r="G17430" s="23" t="s">
        <v>26</v>
      </c>
      <c r="H17430" s="2" t="s">
        <v>115</v>
      </c>
      <c r="I17430" s="2" t="s">
        <v>11153</v>
      </c>
      <c r="J17430" s="2" t="s">
        <v>15</v>
      </c>
      <c r="K17430" s="2" t="s">
        <v>15</v>
      </c>
      <c r="L17430" s="2" t="s">
        <v>8</v>
      </c>
      <c r="M17430" s="16" t="s">
        <v>9</v>
      </c>
      <c r="N17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7431" spans="1:14" x14ac:dyDescent="0.3">
      <c r="A17431" s="2" t="s">
        <v>50</v>
      </c>
      <c r="B17431" s="2" t="s">
        <v>71</v>
      </c>
      <c r="C17431" s="2" t="s">
        <v>4451</v>
      </c>
      <c r="D17431" s="2">
        <v>123000</v>
      </c>
      <c r="E17431" s="2">
        <v>10000</v>
      </c>
      <c r="F17431" s="2" t="s">
        <v>3</v>
      </c>
      <c r="G17431" s="23" t="s">
        <v>26</v>
      </c>
      <c r="H17431" s="2" t="s">
        <v>843</v>
      </c>
      <c r="I17431" s="2" t="s">
        <v>7100</v>
      </c>
      <c r="J17431" s="2" t="s">
        <v>60</v>
      </c>
      <c r="K17431" s="2" t="s">
        <v>60</v>
      </c>
      <c r="L17431" s="2" t="s">
        <v>3360</v>
      </c>
      <c r="M17431" s="16" t="s">
        <v>9</v>
      </c>
      <c r="N17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7432" spans="1:14" x14ac:dyDescent="0.3">
      <c r="A17432" s="2" t="s">
        <v>50</v>
      </c>
      <c r="B17432" s="2" t="s">
        <v>71</v>
      </c>
      <c r="C17432" s="2" t="s">
        <v>7339</v>
      </c>
      <c r="D17432" s="2">
        <v>175000</v>
      </c>
      <c r="E17432" s="1">
        <v>0</v>
      </c>
      <c r="F17432" s="2" t="s">
        <v>3</v>
      </c>
      <c r="G17432" s="24" t="s">
        <v>26</v>
      </c>
      <c r="H17432" s="2" t="s">
        <v>140</v>
      </c>
      <c r="I17432" s="2" t="s">
        <v>2014</v>
      </c>
      <c r="J17432" s="2" t="s">
        <v>49</v>
      </c>
      <c r="K17432" s="2" t="s">
        <v>60</v>
      </c>
      <c r="L17432" s="2" t="s">
        <v>16</v>
      </c>
      <c r="M17432" s="16" t="s">
        <v>9</v>
      </c>
      <c r="N17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7433" spans="1:14" x14ac:dyDescent="0.3">
      <c r="A17433" s="2" t="s">
        <v>0</v>
      </c>
      <c r="B17433" s="2" t="s">
        <v>71</v>
      </c>
      <c r="C17433" s="2" t="s">
        <v>1225</v>
      </c>
      <c r="D17433" s="2">
        <v>60000</v>
      </c>
      <c r="E17433" s="1">
        <v>0</v>
      </c>
      <c r="F17433" s="2" t="s">
        <v>3</v>
      </c>
      <c r="G17433" s="23" t="s">
        <v>26</v>
      </c>
      <c r="H17433" s="2" t="s">
        <v>53</v>
      </c>
      <c r="I17433" s="2" t="s">
        <v>3414</v>
      </c>
      <c r="J17433" s="2" t="s">
        <v>76</v>
      </c>
      <c r="K17433" s="2" t="s">
        <v>23</v>
      </c>
      <c r="L17433" s="2" t="s">
        <v>8</v>
      </c>
      <c r="M17433" s="16" t="s">
        <v>9</v>
      </c>
      <c r="N17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434" spans="1:14" x14ac:dyDescent="0.3">
      <c r="A17434" s="2" t="s">
        <v>0</v>
      </c>
      <c r="B17434" s="2" t="s">
        <v>71</v>
      </c>
      <c r="C17434" s="2" t="s">
        <v>2022</v>
      </c>
      <c r="D17434" s="2">
        <v>81120</v>
      </c>
      <c r="E17434" s="1">
        <v>0</v>
      </c>
      <c r="F17434" s="2" t="s">
        <v>3</v>
      </c>
      <c r="G17434" s="23" t="s">
        <v>26</v>
      </c>
      <c r="H17434" s="2" t="s">
        <v>42</v>
      </c>
      <c r="I17434" s="2" t="s">
        <v>3123</v>
      </c>
      <c r="J17434" s="2" t="s">
        <v>60</v>
      </c>
      <c r="K17434" s="2" t="s">
        <v>15</v>
      </c>
      <c r="L17434" s="2" t="s">
        <v>16</v>
      </c>
      <c r="M17434" s="16" t="s">
        <v>9</v>
      </c>
      <c r="N17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20</v>
      </c>
    </row>
    <row r="17435" spans="1:14" x14ac:dyDescent="0.3">
      <c r="A17435" s="2" t="s">
        <v>50</v>
      </c>
      <c r="B17435" s="2" t="s">
        <v>71</v>
      </c>
      <c r="C17435" s="2" t="s">
        <v>25</v>
      </c>
      <c r="D17435" s="2">
        <v>145000</v>
      </c>
      <c r="E17435" s="2">
        <v>29000</v>
      </c>
      <c r="F17435" s="2" t="s">
        <v>3</v>
      </c>
      <c r="G17435" s="23" t="s">
        <v>26</v>
      </c>
      <c r="H17435" s="2" t="s">
        <v>121</v>
      </c>
      <c r="I17435" s="2" t="s">
        <v>531</v>
      </c>
      <c r="J17435" s="2" t="s">
        <v>60</v>
      </c>
      <c r="K17435" s="2" t="s">
        <v>60</v>
      </c>
      <c r="L17435" s="2" t="s">
        <v>8</v>
      </c>
      <c r="M17435" s="16" t="s">
        <v>9</v>
      </c>
      <c r="N17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7436" spans="1:14" x14ac:dyDescent="0.3">
      <c r="A17436" s="2" t="s">
        <v>0</v>
      </c>
      <c r="B17436" s="2" t="s">
        <v>71</v>
      </c>
      <c r="C17436" s="2" t="s">
        <v>21447</v>
      </c>
      <c r="D17436" s="2">
        <v>94000</v>
      </c>
      <c r="E17436" s="2">
        <v>0</v>
      </c>
      <c r="F17436" s="2" t="s">
        <v>3</v>
      </c>
      <c r="G17436" s="23" t="s">
        <v>26</v>
      </c>
      <c r="H17436" s="2" t="s">
        <v>115</v>
      </c>
      <c r="I17436" s="2" t="s">
        <v>278</v>
      </c>
      <c r="J17436" s="2" t="s">
        <v>7</v>
      </c>
      <c r="K17436" s="2" t="s">
        <v>7</v>
      </c>
      <c r="L17436" s="2" t="s">
        <v>3360</v>
      </c>
      <c r="M17436" s="16" t="s">
        <v>9</v>
      </c>
      <c r="N17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7437" spans="1:14" x14ac:dyDescent="0.3">
      <c r="A17437" s="2" t="s">
        <v>0</v>
      </c>
      <c r="B17437" s="2" t="s">
        <v>71</v>
      </c>
      <c r="C17437" s="2" t="s">
        <v>18297</v>
      </c>
      <c r="D17437" s="2">
        <v>105000</v>
      </c>
      <c r="E17437" s="1">
        <v>0</v>
      </c>
      <c r="F17437" s="2" t="s">
        <v>3</v>
      </c>
      <c r="G17437" s="23" t="s">
        <v>26</v>
      </c>
      <c r="H17437" s="2" t="s">
        <v>118</v>
      </c>
      <c r="I17437" s="2" t="s">
        <v>271</v>
      </c>
      <c r="J17437" s="2" t="s">
        <v>60</v>
      </c>
      <c r="K17437" s="2" t="s">
        <v>15</v>
      </c>
      <c r="L17437" s="2" t="s">
        <v>8</v>
      </c>
      <c r="M17437" s="16" t="s">
        <v>9</v>
      </c>
      <c r="N17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438" spans="1:14" x14ac:dyDescent="0.3">
      <c r="A17438" s="2" t="s">
        <v>0</v>
      </c>
      <c r="B17438" s="2" t="s">
        <v>71</v>
      </c>
      <c r="C17438" s="2" t="s">
        <v>5518</v>
      </c>
      <c r="D17438" s="2">
        <v>58000</v>
      </c>
      <c r="E17438" s="2">
        <v>1500</v>
      </c>
      <c r="F17438" s="2" t="s">
        <v>73</v>
      </c>
      <c r="G17438" s="8" t="s">
        <v>74</v>
      </c>
      <c r="H17438" s="1" t="s">
        <v>30578</v>
      </c>
      <c r="I17438" s="2" t="s">
        <v>1982</v>
      </c>
      <c r="J17438" s="2" t="s">
        <v>60</v>
      </c>
      <c r="K17438" s="2" t="s">
        <v>23</v>
      </c>
      <c r="L17438" s="24" t="s">
        <v>30578</v>
      </c>
      <c r="M17438" s="16" t="s">
        <v>9</v>
      </c>
      <c r="N17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17439" spans="1:14" x14ac:dyDescent="0.3">
      <c r="A17439" s="2" t="s">
        <v>50</v>
      </c>
      <c r="B17439" s="2" t="s">
        <v>71</v>
      </c>
      <c r="C17439" s="2" t="s">
        <v>26728</v>
      </c>
      <c r="D17439" s="2">
        <v>69000</v>
      </c>
      <c r="E17439" s="2">
        <v>2000</v>
      </c>
      <c r="F17439" s="2" t="s">
        <v>3</v>
      </c>
      <c r="G17439" s="23" t="s">
        <v>26</v>
      </c>
      <c r="H17439" s="2" t="s">
        <v>121</v>
      </c>
      <c r="I17439" s="2" t="s">
        <v>1623</v>
      </c>
      <c r="J17439" s="2" t="s">
        <v>49</v>
      </c>
      <c r="K17439" s="2" t="s">
        <v>49</v>
      </c>
      <c r="L17439" s="2" t="s">
        <v>16</v>
      </c>
      <c r="M17439" s="16" t="s">
        <v>9</v>
      </c>
      <c r="N17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7440" spans="1:14" x14ac:dyDescent="0.3">
      <c r="A17440" s="2" t="s">
        <v>44</v>
      </c>
      <c r="B17440" s="2" t="s">
        <v>71</v>
      </c>
      <c r="C17440" s="2" t="s">
        <v>7173</v>
      </c>
      <c r="D17440" s="2">
        <v>120000</v>
      </c>
      <c r="E17440" s="2">
        <v>0</v>
      </c>
      <c r="F17440" s="2" t="s">
        <v>3</v>
      </c>
      <c r="G17440" s="23" t="s">
        <v>26</v>
      </c>
      <c r="H17440" s="2" t="s">
        <v>58</v>
      </c>
      <c r="I17440" s="2" t="s">
        <v>97</v>
      </c>
      <c r="J17440" s="2" t="s">
        <v>265</v>
      </c>
      <c r="K17440" s="2" t="s">
        <v>49</v>
      </c>
      <c r="L17440" s="2" t="s">
        <v>3360</v>
      </c>
      <c r="M17440" s="16" t="s">
        <v>9</v>
      </c>
      <c r="N17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441" spans="1:14" x14ac:dyDescent="0.3">
      <c r="A17441" s="2" t="s">
        <v>0</v>
      </c>
      <c r="B17441" s="2" t="s">
        <v>71</v>
      </c>
      <c r="C17441" s="2" t="s">
        <v>4905</v>
      </c>
      <c r="D17441" s="2">
        <v>59900</v>
      </c>
      <c r="E17441" s="2">
        <v>0</v>
      </c>
      <c r="F17441" s="2" t="s">
        <v>3</v>
      </c>
      <c r="G17441" s="23" t="s">
        <v>26</v>
      </c>
      <c r="H17441" s="2" t="s">
        <v>415</v>
      </c>
      <c r="I17441" s="2" t="s">
        <v>4026</v>
      </c>
      <c r="J17441" s="2" t="s">
        <v>60</v>
      </c>
      <c r="K17441" s="2" t="s">
        <v>60</v>
      </c>
      <c r="L17441" s="2" t="s">
        <v>16</v>
      </c>
      <c r="M17441" s="16" t="s">
        <v>9</v>
      </c>
      <c r="N17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900</v>
      </c>
    </row>
    <row r="17442" spans="1:14" x14ac:dyDescent="0.3">
      <c r="A17442" s="2" t="s">
        <v>50</v>
      </c>
      <c r="B17442" s="2" t="s">
        <v>71</v>
      </c>
      <c r="C17442" s="2" t="s">
        <v>21491</v>
      </c>
      <c r="D17442" s="2">
        <v>107900</v>
      </c>
      <c r="E17442" s="2">
        <v>6000</v>
      </c>
      <c r="F17442" s="2" t="s">
        <v>3</v>
      </c>
      <c r="G17442" s="23" t="s">
        <v>26</v>
      </c>
      <c r="H17442" s="2" t="s">
        <v>103</v>
      </c>
      <c r="I17442" s="2" t="s">
        <v>6504</v>
      </c>
      <c r="J17442" s="2" t="s">
        <v>60</v>
      </c>
      <c r="K17442" s="2" t="s">
        <v>7</v>
      </c>
      <c r="L17442" s="2" t="s">
        <v>16</v>
      </c>
      <c r="M17442" s="16" t="s">
        <v>9</v>
      </c>
      <c r="N17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00</v>
      </c>
    </row>
    <row r="17443" spans="1:14" x14ac:dyDescent="0.3">
      <c r="A17443" s="2" t="s">
        <v>0</v>
      </c>
      <c r="B17443" s="2" t="s">
        <v>71</v>
      </c>
      <c r="C17443" s="2" t="s">
        <v>26743</v>
      </c>
      <c r="D17443" s="2">
        <v>185000</v>
      </c>
      <c r="E17443" s="2">
        <v>40000</v>
      </c>
      <c r="F17443" s="2" t="s">
        <v>3</v>
      </c>
      <c r="G17443" s="23" t="s">
        <v>26</v>
      </c>
      <c r="H17443" s="2" t="s">
        <v>140</v>
      </c>
      <c r="I17443" s="2" t="s">
        <v>2647</v>
      </c>
      <c r="J17443" s="2" t="s">
        <v>15</v>
      </c>
      <c r="K17443" s="2" t="s">
        <v>15</v>
      </c>
      <c r="L17443" s="2" t="s">
        <v>16</v>
      </c>
      <c r="M17443" s="16" t="s">
        <v>35</v>
      </c>
      <c r="N17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7444" spans="1:14" x14ac:dyDescent="0.3">
      <c r="A17444" s="2" t="s">
        <v>50</v>
      </c>
      <c r="B17444" s="2" t="s">
        <v>71</v>
      </c>
      <c r="C17444" s="2" t="s">
        <v>26766</v>
      </c>
      <c r="D17444" s="2">
        <v>45000</v>
      </c>
      <c r="E17444" s="1">
        <v>0</v>
      </c>
      <c r="F17444" s="2" t="s">
        <v>3</v>
      </c>
      <c r="G17444" s="23" t="s">
        <v>26</v>
      </c>
      <c r="H17444" s="2" t="s">
        <v>121</v>
      </c>
      <c r="I17444" s="2" t="s">
        <v>6583</v>
      </c>
      <c r="J17444" s="2" t="s">
        <v>7</v>
      </c>
      <c r="K17444" s="2" t="s">
        <v>7</v>
      </c>
      <c r="L17444" s="24" t="s">
        <v>30578</v>
      </c>
      <c r="M17444" s="16" t="s">
        <v>9</v>
      </c>
      <c r="N17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445" spans="1:14" x14ac:dyDescent="0.3">
      <c r="A17445" s="2" t="s">
        <v>50</v>
      </c>
      <c r="B17445" s="2" t="s">
        <v>71</v>
      </c>
      <c r="C17445" s="2" t="s">
        <v>26771</v>
      </c>
      <c r="D17445" s="2">
        <v>135000</v>
      </c>
      <c r="E17445" s="2">
        <v>1000</v>
      </c>
      <c r="F17445" s="2" t="s">
        <v>3</v>
      </c>
      <c r="G17445" s="23" t="s">
        <v>26</v>
      </c>
      <c r="H17445" s="2" t="s">
        <v>130</v>
      </c>
      <c r="I17445" s="2" t="s">
        <v>4624</v>
      </c>
      <c r="J17445" s="2" t="s">
        <v>15</v>
      </c>
      <c r="K17445" s="2" t="s">
        <v>15</v>
      </c>
      <c r="L17445" s="2" t="s">
        <v>3360</v>
      </c>
      <c r="M17445" s="16" t="s">
        <v>742</v>
      </c>
      <c r="N17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446" spans="1:14" x14ac:dyDescent="0.3">
      <c r="A17446" s="2" t="s">
        <v>0</v>
      </c>
      <c r="B17446" s="2" t="s">
        <v>71</v>
      </c>
      <c r="C17446" s="2" t="s">
        <v>26782</v>
      </c>
      <c r="D17446" s="2">
        <v>40500</v>
      </c>
      <c r="E17446" s="2">
        <v>1000</v>
      </c>
      <c r="F17446" s="2" t="s">
        <v>3</v>
      </c>
      <c r="G17446" s="23" t="s">
        <v>26</v>
      </c>
      <c r="H17446" s="2" t="s">
        <v>273</v>
      </c>
      <c r="I17446" s="2" t="s">
        <v>708</v>
      </c>
      <c r="J17446" s="2" t="s">
        <v>7</v>
      </c>
      <c r="K17446" s="2" t="s">
        <v>7</v>
      </c>
      <c r="L17446" s="24" t="s">
        <v>30578</v>
      </c>
      <c r="M17446" s="16" t="s">
        <v>9</v>
      </c>
      <c r="N17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0</v>
      </c>
    </row>
    <row r="17447" spans="1:14" x14ac:dyDescent="0.3">
      <c r="A17447" s="2" t="s">
        <v>50</v>
      </c>
      <c r="B17447" s="2" t="s">
        <v>71</v>
      </c>
      <c r="C17447" s="2" t="s">
        <v>160</v>
      </c>
      <c r="D17447" s="2">
        <v>108000</v>
      </c>
      <c r="E17447" s="2">
        <v>8000</v>
      </c>
      <c r="F17447" s="2" t="s">
        <v>3</v>
      </c>
      <c r="G17447" s="23" t="s">
        <v>26</v>
      </c>
      <c r="H17447" s="2" t="s">
        <v>89</v>
      </c>
      <c r="I17447" s="2" t="s">
        <v>3342</v>
      </c>
      <c r="J17447" s="2" t="s">
        <v>15</v>
      </c>
      <c r="K17447" s="2" t="s">
        <v>76</v>
      </c>
      <c r="L17447" s="2" t="s">
        <v>8</v>
      </c>
      <c r="M17447" s="16" t="s">
        <v>9</v>
      </c>
      <c r="N17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7448" spans="1:14" x14ac:dyDescent="0.3">
      <c r="A17448" s="2" t="s">
        <v>44</v>
      </c>
      <c r="B17448" s="2" t="s">
        <v>71</v>
      </c>
      <c r="C17448" s="2" t="s">
        <v>26797</v>
      </c>
      <c r="D17448" s="2">
        <v>160000</v>
      </c>
      <c r="E17448" s="1">
        <v>0</v>
      </c>
      <c r="F17448" s="2" t="s">
        <v>3</v>
      </c>
      <c r="G17448" s="23" t="s">
        <v>26</v>
      </c>
      <c r="H17448" s="2" t="s">
        <v>89</v>
      </c>
      <c r="I17448" s="2" t="s">
        <v>1129</v>
      </c>
      <c r="J17448" s="2" t="s">
        <v>49</v>
      </c>
      <c r="K17448" s="2" t="s">
        <v>60</v>
      </c>
      <c r="L17448" s="24" t="s">
        <v>30578</v>
      </c>
      <c r="M17448" s="16" t="s">
        <v>35</v>
      </c>
      <c r="N17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7449" spans="1:14" x14ac:dyDescent="0.3">
      <c r="A17449" s="2" t="s">
        <v>0</v>
      </c>
      <c r="B17449" s="2" t="s">
        <v>71</v>
      </c>
      <c r="C17449" s="2" t="s">
        <v>12364</v>
      </c>
      <c r="D17449" s="2">
        <v>50000</v>
      </c>
      <c r="E17449" s="2">
        <v>1500</v>
      </c>
      <c r="F17449" s="2" t="s">
        <v>3</v>
      </c>
      <c r="G17449" s="23" t="s">
        <v>26</v>
      </c>
      <c r="H17449" s="2" t="s">
        <v>121</v>
      </c>
      <c r="I17449" s="2" t="s">
        <v>6528</v>
      </c>
      <c r="J17449" s="2" t="s">
        <v>23</v>
      </c>
      <c r="K17449" s="2" t="s">
        <v>23</v>
      </c>
      <c r="L17449" s="2" t="s">
        <v>8</v>
      </c>
      <c r="M17449" s="16" t="s">
        <v>9</v>
      </c>
      <c r="N17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450" spans="1:14" x14ac:dyDescent="0.3">
      <c r="A17450" s="2" t="s">
        <v>0</v>
      </c>
      <c r="B17450" s="2" t="s">
        <v>71</v>
      </c>
      <c r="C17450" s="2" t="s">
        <v>305</v>
      </c>
      <c r="D17450" s="2">
        <v>85000</v>
      </c>
      <c r="E17450" s="1">
        <v>0</v>
      </c>
      <c r="F17450" s="2" t="s">
        <v>3</v>
      </c>
      <c r="G17450" s="24" t="s">
        <v>26</v>
      </c>
      <c r="H17450" s="2" t="s">
        <v>140</v>
      </c>
      <c r="I17450" s="2" t="s">
        <v>1556</v>
      </c>
      <c r="J17450" s="2" t="s">
        <v>7</v>
      </c>
      <c r="K17450" s="2" t="s">
        <v>7</v>
      </c>
      <c r="L17450" s="2" t="s">
        <v>16</v>
      </c>
      <c r="M17450" s="16" t="s">
        <v>9</v>
      </c>
      <c r="N17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451" spans="1:14" x14ac:dyDescent="0.3">
      <c r="A17451" s="2" t="s">
        <v>0</v>
      </c>
      <c r="B17451" s="2" t="s">
        <v>71</v>
      </c>
      <c r="C17451" s="2" t="s">
        <v>26837</v>
      </c>
      <c r="D17451" s="2">
        <v>65000</v>
      </c>
      <c r="E17451" s="2">
        <v>5000</v>
      </c>
      <c r="F17451" s="2" t="s">
        <v>3</v>
      </c>
      <c r="G17451" s="23" t="s">
        <v>26</v>
      </c>
      <c r="H17451" s="2" t="s">
        <v>89</v>
      </c>
      <c r="I17451" s="2" t="s">
        <v>26838</v>
      </c>
      <c r="J17451" s="2" t="s">
        <v>60</v>
      </c>
      <c r="K17451" s="2" t="s">
        <v>60</v>
      </c>
      <c r="L17451" s="2" t="s">
        <v>16</v>
      </c>
      <c r="M17451" s="16" t="s">
        <v>9</v>
      </c>
      <c r="N17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452" spans="1:14" x14ac:dyDescent="0.3">
      <c r="A17452" s="2" t="s">
        <v>0</v>
      </c>
      <c r="B17452" s="2" t="s">
        <v>71</v>
      </c>
      <c r="C17452" s="2" t="s">
        <v>4905</v>
      </c>
      <c r="D17452" s="2">
        <v>77000</v>
      </c>
      <c r="E17452" s="1">
        <v>0</v>
      </c>
      <c r="F17452" s="2" t="s">
        <v>3</v>
      </c>
      <c r="G17452" s="23" t="s">
        <v>26</v>
      </c>
      <c r="H17452" s="2" t="s">
        <v>1063</v>
      </c>
      <c r="I17452" s="2" t="s">
        <v>2201</v>
      </c>
      <c r="J17452" s="2" t="s">
        <v>7</v>
      </c>
      <c r="K17452" s="2" t="s">
        <v>15</v>
      </c>
      <c r="L17452" s="2" t="s">
        <v>16</v>
      </c>
      <c r="M17452" s="16" t="s">
        <v>9</v>
      </c>
      <c r="N17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7453" spans="1:14" x14ac:dyDescent="0.3">
      <c r="A17453" s="2" t="s">
        <v>50</v>
      </c>
      <c r="B17453" s="2" t="s">
        <v>71</v>
      </c>
      <c r="C17453" s="2" t="s">
        <v>26857</v>
      </c>
      <c r="D17453" s="2">
        <v>25000</v>
      </c>
      <c r="E17453" s="1">
        <v>0</v>
      </c>
      <c r="F17453" s="2" t="s">
        <v>3</v>
      </c>
      <c r="G17453" s="23" t="s">
        <v>26</v>
      </c>
      <c r="H17453" s="2" t="s">
        <v>118</v>
      </c>
      <c r="I17453" s="2" t="s">
        <v>2838</v>
      </c>
      <c r="J17453" s="2" t="s">
        <v>60</v>
      </c>
      <c r="K17453" s="2" t="s">
        <v>60</v>
      </c>
      <c r="L17453" s="2" t="s">
        <v>251</v>
      </c>
      <c r="M17453" s="16" t="s">
        <v>9</v>
      </c>
      <c r="N17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7454" spans="1:14" x14ac:dyDescent="0.3">
      <c r="A17454" s="2" t="s">
        <v>50</v>
      </c>
      <c r="B17454" s="2" t="s">
        <v>71</v>
      </c>
      <c r="C17454" s="2" t="s">
        <v>356</v>
      </c>
      <c r="D17454" s="2">
        <v>135000</v>
      </c>
      <c r="E17454" s="2">
        <v>18000</v>
      </c>
      <c r="F17454" s="2" t="s">
        <v>3</v>
      </c>
      <c r="G17454" s="23" t="s">
        <v>26</v>
      </c>
      <c r="H17454" s="2" t="s">
        <v>68</v>
      </c>
      <c r="I17454" s="2" t="s">
        <v>124</v>
      </c>
      <c r="J17454" s="2" t="s">
        <v>60</v>
      </c>
      <c r="K17454" s="2" t="s">
        <v>23</v>
      </c>
      <c r="L17454" s="2" t="s">
        <v>16</v>
      </c>
      <c r="M17454" s="16" t="s">
        <v>9</v>
      </c>
      <c r="N17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455" spans="1:14" x14ac:dyDescent="0.3">
      <c r="A17455" s="2" t="s">
        <v>0</v>
      </c>
      <c r="B17455" s="2" t="s">
        <v>71</v>
      </c>
      <c r="C17455" s="2" t="s">
        <v>26879</v>
      </c>
      <c r="D17455" s="2">
        <v>38000</v>
      </c>
      <c r="E17455" s="1">
        <v>0</v>
      </c>
      <c r="F17455" s="2" t="s">
        <v>3</v>
      </c>
      <c r="G17455" s="23" t="s">
        <v>26</v>
      </c>
      <c r="H17455" s="2" t="s">
        <v>53</v>
      </c>
      <c r="I17455" s="2" t="s">
        <v>1848</v>
      </c>
      <c r="J17455" s="2" t="s">
        <v>15</v>
      </c>
      <c r="K17455" s="2" t="s">
        <v>7</v>
      </c>
      <c r="L17455" s="2" t="s">
        <v>8</v>
      </c>
      <c r="M17455" s="16" t="s">
        <v>9</v>
      </c>
      <c r="N17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7456" spans="1:14" x14ac:dyDescent="0.3">
      <c r="A17456" s="2" t="s">
        <v>44</v>
      </c>
      <c r="B17456" s="2" t="s">
        <v>71</v>
      </c>
      <c r="C17456" s="2" t="s">
        <v>586</v>
      </c>
      <c r="D17456" s="2">
        <v>71000</v>
      </c>
      <c r="E17456" s="2">
        <v>0</v>
      </c>
      <c r="F17456" s="2" t="s">
        <v>3</v>
      </c>
      <c r="G17456" s="24" t="s">
        <v>26</v>
      </c>
      <c r="H17456" s="2" t="s">
        <v>103</v>
      </c>
      <c r="I17456" s="2" t="s">
        <v>821</v>
      </c>
      <c r="J17456" s="2" t="s">
        <v>15</v>
      </c>
      <c r="K17456" s="2" t="s">
        <v>15</v>
      </c>
      <c r="L17456" s="2" t="s">
        <v>16</v>
      </c>
      <c r="M17456" s="16" t="s">
        <v>9</v>
      </c>
      <c r="N17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7457" spans="1:14" x14ac:dyDescent="0.3">
      <c r="A17457" s="2" t="s">
        <v>70</v>
      </c>
      <c r="B17457" s="2" t="s">
        <v>71</v>
      </c>
      <c r="C17457" s="2" t="s">
        <v>26899</v>
      </c>
      <c r="D17457" s="2">
        <v>82000</v>
      </c>
      <c r="E17457" s="2">
        <v>5000</v>
      </c>
      <c r="F17457" s="2" t="s">
        <v>3</v>
      </c>
      <c r="G17457" s="23" t="s">
        <v>26</v>
      </c>
      <c r="H17457" s="2" t="s">
        <v>89</v>
      </c>
      <c r="I17457" s="2" t="s">
        <v>859</v>
      </c>
      <c r="J17457" s="2" t="s">
        <v>76</v>
      </c>
      <c r="K17457" s="2" t="s">
        <v>76</v>
      </c>
      <c r="L17457" s="2" t="s">
        <v>16</v>
      </c>
      <c r="M17457" s="16" t="s">
        <v>9</v>
      </c>
      <c r="N17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458" spans="1:14" x14ac:dyDescent="0.3">
      <c r="A17458" s="2" t="s">
        <v>50</v>
      </c>
      <c r="B17458" s="2" t="s">
        <v>71</v>
      </c>
      <c r="C17458" s="2" t="s">
        <v>14185</v>
      </c>
      <c r="D17458" s="2">
        <v>110000</v>
      </c>
      <c r="E17458" s="2">
        <v>0</v>
      </c>
      <c r="F17458" s="2" t="s">
        <v>3</v>
      </c>
      <c r="G17458" s="23" t="s">
        <v>26</v>
      </c>
      <c r="H17458" s="2" t="s">
        <v>506</v>
      </c>
      <c r="I17458" s="2" t="s">
        <v>477</v>
      </c>
      <c r="J17458" s="2" t="s">
        <v>60</v>
      </c>
      <c r="K17458" s="2" t="s">
        <v>60</v>
      </c>
      <c r="L17458" s="2" t="s">
        <v>8</v>
      </c>
      <c r="M17458" s="16" t="s">
        <v>9</v>
      </c>
      <c r="N17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459" spans="1:14" x14ac:dyDescent="0.3">
      <c r="A17459" s="2" t="s">
        <v>0</v>
      </c>
      <c r="B17459" s="2" t="s">
        <v>71</v>
      </c>
      <c r="C17459" s="2" t="s">
        <v>2145</v>
      </c>
      <c r="D17459" s="2">
        <v>40000</v>
      </c>
      <c r="E17459" s="2">
        <v>0</v>
      </c>
      <c r="F17459" s="2" t="s">
        <v>3</v>
      </c>
      <c r="G17459" s="23" t="s">
        <v>26</v>
      </c>
      <c r="H17459" s="2" t="s">
        <v>53</v>
      </c>
      <c r="I17459" s="2" t="s">
        <v>26931</v>
      </c>
      <c r="J17459" s="2" t="s">
        <v>15</v>
      </c>
      <c r="K17459" s="2" t="s">
        <v>15</v>
      </c>
      <c r="L17459" s="2" t="s">
        <v>16</v>
      </c>
      <c r="M17459" s="16" t="s">
        <v>35</v>
      </c>
      <c r="N17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7460" spans="1:14" x14ac:dyDescent="0.3">
      <c r="A17460" s="2" t="s">
        <v>0</v>
      </c>
      <c r="B17460" s="2" t="s">
        <v>71</v>
      </c>
      <c r="C17460" s="2" t="s">
        <v>26932</v>
      </c>
      <c r="D17460" s="2">
        <v>70000</v>
      </c>
      <c r="E17460" s="1">
        <v>0</v>
      </c>
      <c r="F17460" s="2" t="s">
        <v>3</v>
      </c>
      <c r="G17460" s="23" t="s">
        <v>26</v>
      </c>
      <c r="H17460" s="2" t="s">
        <v>594</v>
      </c>
      <c r="I17460" s="2" t="s">
        <v>25628</v>
      </c>
      <c r="J17460" s="2" t="s">
        <v>23</v>
      </c>
      <c r="K17460" s="2" t="s">
        <v>23</v>
      </c>
      <c r="L17460" s="2" t="s">
        <v>3360</v>
      </c>
      <c r="M17460" s="16" t="s">
        <v>9</v>
      </c>
      <c r="N17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461" spans="1:14" x14ac:dyDescent="0.3">
      <c r="A17461" s="2" t="s">
        <v>0</v>
      </c>
      <c r="B17461" s="2" t="s">
        <v>71</v>
      </c>
      <c r="C17461" s="2" t="s">
        <v>572</v>
      </c>
      <c r="D17461" s="2">
        <v>85000</v>
      </c>
      <c r="E17461" s="2">
        <v>0</v>
      </c>
      <c r="F17461" s="2" t="s">
        <v>73</v>
      </c>
      <c r="G17461" s="8" t="s">
        <v>74</v>
      </c>
      <c r="H17461" s="1" t="s">
        <v>30578</v>
      </c>
      <c r="I17461" s="2" t="s">
        <v>100</v>
      </c>
      <c r="J17461" s="2" t="s">
        <v>15</v>
      </c>
      <c r="K17461" s="2" t="s">
        <v>15</v>
      </c>
      <c r="L17461" s="2" t="s">
        <v>16</v>
      </c>
      <c r="M17461" s="16" t="s">
        <v>9</v>
      </c>
      <c r="N17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7462" spans="1:14" x14ac:dyDescent="0.3">
      <c r="A17462" s="2" t="s">
        <v>50</v>
      </c>
      <c r="B17462" s="2" t="s">
        <v>71</v>
      </c>
      <c r="C17462" s="2" t="s">
        <v>26939</v>
      </c>
      <c r="D17462" s="2">
        <v>30000</v>
      </c>
      <c r="E17462" s="2">
        <v>0</v>
      </c>
      <c r="F17462" s="2" t="s">
        <v>12</v>
      </c>
      <c r="G17462" s="8" t="s">
        <v>13</v>
      </c>
      <c r="H17462" s="1" t="s">
        <v>30578</v>
      </c>
      <c r="I17462" s="2" t="s">
        <v>12116</v>
      </c>
      <c r="J17462" s="2" t="s">
        <v>15</v>
      </c>
      <c r="K17462" s="2" t="s">
        <v>15</v>
      </c>
      <c r="L17462" s="2" t="s">
        <v>16</v>
      </c>
      <c r="M17462" s="16" t="s">
        <v>9</v>
      </c>
      <c r="N17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7463" spans="1:14" x14ac:dyDescent="0.3">
      <c r="A17463" s="2" t="s">
        <v>0</v>
      </c>
      <c r="B17463" s="2" t="s">
        <v>71</v>
      </c>
      <c r="C17463" s="2" t="s">
        <v>13485</v>
      </c>
      <c r="D17463" s="2">
        <v>54600</v>
      </c>
      <c r="E17463" s="2">
        <v>500</v>
      </c>
      <c r="F17463" s="2" t="s">
        <v>3</v>
      </c>
      <c r="G17463" s="23" t="s">
        <v>26</v>
      </c>
      <c r="H17463" s="2" t="s">
        <v>1226</v>
      </c>
      <c r="I17463" s="2" t="s">
        <v>812</v>
      </c>
      <c r="J17463" s="2" t="s">
        <v>60</v>
      </c>
      <c r="K17463" s="2" t="s">
        <v>15</v>
      </c>
      <c r="L17463" s="2" t="s">
        <v>16</v>
      </c>
      <c r="M17463" s="16" t="s">
        <v>9</v>
      </c>
      <c r="N17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17464" spans="1:14" x14ac:dyDescent="0.3">
      <c r="A17464" s="2" t="s">
        <v>0</v>
      </c>
      <c r="B17464" s="2" t="s">
        <v>71</v>
      </c>
      <c r="C17464" s="2" t="s">
        <v>14185</v>
      </c>
      <c r="D17464" s="2">
        <v>120000</v>
      </c>
      <c r="E17464" s="2">
        <v>12000</v>
      </c>
      <c r="F17464" s="2" t="s">
        <v>3</v>
      </c>
      <c r="G17464" s="23" t="s">
        <v>26</v>
      </c>
      <c r="H17464" s="2" t="s">
        <v>258</v>
      </c>
      <c r="I17464" s="2" t="s">
        <v>477</v>
      </c>
      <c r="J17464" s="2" t="s">
        <v>23</v>
      </c>
      <c r="K17464" s="2" t="s">
        <v>23</v>
      </c>
      <c r="L17464" s="2" t="s">
        <v>8</v>
      </c>
      <c r="M17464" s="16" t="s">
        <v>9</v>
      </c>
      <c r="N17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465" spans="1:14" x14ac:dyDescent="0.3">
      <c r="A17465" s="2" t="s">
        <v>44</v>
      </c>
      <c r="B17465" s="2" t="s">
        <v>71</v>
      </c>
      <c r="C17465" s="2" t="s">
        <v>26970</v>
      </c>
      <c r="D17465" s="2">
        <v>53206</v>
      </c>
      <c r="E17465" s="2">
        <v>2000</v>
      </c>
      <c r="F17465" s="2" t="s">
        <v>3</v>
      </c>
      <c r="G17465" s="23" t="s">
        <v>26</v>
      </c>
      <c r="H17465" s="2" t="s">
        <v>118</v>
      </c>
      <c r="I17465" s="2" t="s">
        <v>6701</v>
      </c>
      <c r="J17465" s="2" t="s">
        <v>49</v>
      </c>
      <c r="K17465" s="2" t="s">
        <v>60</v>
      </c>
      <c r="L17465" s="24" t="s">
        <v>30578</v>
      </c>
      <c r="M17465" s="16" t="s">
        <v>9</v>
      </c>
      <c r="N17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06</v>
      </c>
    </row>
    <row r="17466" spans="1:14" x14ac:dyDescent="0.3">
      <c r="A17466" s="2" t="s">
        <v>0</v>
      </c>
      <c r="B17466" s="2" t="s">
        <v>71</v>
      </c>
      <c r="C17466" s="2" t="s">
        <v>26973</v>
      </c>
      <c r="D17466" s="2">
        <v>96000</v>
      </c>
      <c r="E17466" s="2">
        <v>0</v>
      </c>
      <c r="F17466" s="2" t="s">
        <v>3</v>
      </c>
      <c r="G17466" s="23" t="s">
        <v>26</v>
      </c>
      <c r="H17466" s="2" t="s">
        <v>89</v>
      </c>
      <c r="I17466" s="2" t="s">
        <v>144</v>
      </c>
      <c r="J17466" s="2" t="s">
        <v>7</v>
      </c>
      <c r="K17466" s="2" t="s">
        <v>7</v>
      </c>
      <c r="L17466" s="2" t="s">
        <v>3360</v>
      </c>
      <c r="M17466" s="16" t="s">
        <v>9</v>
      </c>
      <c r="N17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7467" spans="1:14" x14ac:dyDescent="0.3">
      <c r="A17467" s="2" t="s">
        <v>0</v>
      </c>
      <c r="B17467" s="2" t="s">
        <v>71</v>
      </c>
      <c r="C17467" s="2" t="s">
        <v>26992</v>
      </c>
      <c r="D17467" s="2">
        <v>130000</v>
      </c>
      <c r="E17467" s="2">
        <v>0</v>
      </c>
      <c r="F17467" s="2" t="s">
        <v>3</v>
      </c>
      <c r="G17467" s="23" t="s">
        <v>26</v>
      </c>
      <c r="H17467" s="2" t="s">
        <v>83</v>
      </c>
      <c r="I17467" s="2" t="s">
        <v>84</v>
      </c>
      <c r="J17467" s="2" t="s">
        <v>15</v>
      </c>
      <c r="K17467" s="2" t="s">
        <v>23</v>
      </c>
      <c r="L17467" s="2" t="s">
        <v>16</v>
      </c>
      <c r="M17467" s="16" t="s">
        <v>9</v>
      </c>
      <c r="N17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468" spans="1:14" x14ac:dyDescent="0.3">
      <c r="A17468" s="2" t="s">
        <v>44</v>
      </c>
      <c r="B17468" s="2" t="s">
        <v>71</v>
      </c>
      <c r="C17468" s="2" t="s">
        <v>16794</v>
      </c>
      <c r="D17468" s="2">
        <v>150000</v>
      </c>
      <c r="E17468" s="2">
        <v>20000</v>
      </c>
      <c r="F17468" s="2" t="s">
        <v>3</v>
      </c>
      <c r="G17468" s="23" t="s">
        <v>26</v>
      </c>
      <c r="H17468" s="2" t="s">
        <v>213</v>
      </c>
      <c r="I17468" s="2" t="s">
        <v>214</v>
      </c>
      <c r="J17468" s="2" t="s">
        <v>265</v>
      </c>
      <c r="K17468" s="2" t="s">
        <v>49</v>
      </c>
      <c r="L17468" s="2" t="s">
        <v>8</v>
      </c>
      <c r="M17468" s="16" t="s">
        <v>9</v>
      </c>
      <c r="N17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469" spans="1:14" x14ac:dyDescent="0.3">
      <c r="A17469" s="2" t="s">
        <v>44</v>
      </c>
      <c r="B17469" s="2" t="s">
        <v>71</v>
      </c>
      <c r="C17469" s="2" t="s">
        <v>1199</v>
      </c>
      <c r="D17469" s="2">
        <v>95000</v>
      </c>
      <c r="E17469" s="1">
        <v>0</v>
      </c>
      <c r="F17469" s="2" t="s">
        <v>3</v>
      </c>
      <c r="G17469" s="23" t="s">
        <v>26</v>
      </c>
      <c r="H17469" s="2" t="s">
        <v>89</v>
      </c>
      <c r="I17469" s="2" t="s">
        <v>341</v>
      </c>
      <c r="J17469" s="2" t="s">
        <v>60</v>
      </c>
      <c r="K17469" s="2" t="s">
        <v>60</v>
      </c>
      <c r="L17469" s="2" t="s">
        <v>3360</v>
      </c>
      <c r="M17469" s="16" t="s">
        <v>9</v>
      </c>
      <c r="N17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470" spans="1:14" x14ac:dyDescent="0.3">
      <c r="A17470" s="2" t="s">
        <v>50</v>
      </c>
      <c r="B17470" s="2" t="s">
        <v>71</v>
      </c>
      <c r="C17470" s="2" t="s">
        <v>27024</v>
      </c>
      <c r="D17470" s="2">
        <v>57000</v>
      </c>
      <c r="E17470" s="2">
        <v>0</v>
      </c>
      <c r="F17470" s="2" t="s">
        <v>3</v>
      </c>
      <c r="G17470" s="23" t="s">
        <v>26</v>
      </c>
      <c r="H17470" s="2" t="s">
        <v>140</v>
      </c>
      <c r="I17470" s="2" t="s">
        <v>15368</v>
      </c>
      <c r="J17470" s="2" t="s">
        <v>60</v>
      </c>
      <c r="K17470" s="2" t="s">
        <v>60</v>
      </c>
      <c r="L17470" s="24" t="s">
        <v>30578</v>
      </c>
      <c r="M17470" s="16" t="s">
        <v>9</v>
      </c>
      <c r="N17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7471" spans="1:14" x14ac:dyDescent="0.3">
      <c r="A17471" s="2" t="s">
        <v>50</v>
      </c>
      <c r="B17471" s="2" t="s">
        <v>71</v>
      </c>
      <c r="C17471" s="2" t="s">
        <v>6391</v>
      </c>
      <c r="D17471" s="2">
        <v>108000</v>
      </c>
      <c r="E17471" s="2">
        <v>11000</v>
      </c>
      <c r="F17471" s="2" t="s">
        <v>3</v>
      </c>
      <c r="G17471" s="23" t="s">
        <v>26</v>
      </c>
      <c r="H17471" s="2" t="s">
        <v>27</v>
      </c>
      <c r="I17471" s="2" t="s">
        <v>429</v>
      </c>
      <c r="J17471" s="2" t="s">
        <v>15</v>
      </c>
      <c r="K17471" s="2" t="s">
        <v>15</v>
      </c>
      <c r="L17471" s="2" t="s">
        <v>61</v>
      </c>
      <c r="M17471" s="16" t="s">
        <v>9</v>
      </c>
      <c r="N17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7472" spans="1:14" x14ac:dyDescent="0.3">
      <c r="A17472" s="2" t="s">
        <v>263</v>
      </c>
      <c r="B17472" s="2" t="s">
        <v>71</v>
      </c>
      <c r="C17472" s="2" t="s">
        <v>27044</v>
      </c>
      <c r="D17472" s="2">
        <v>50000</v>
      </c>
      <c r="E17472" s="2">
        <v>5000</v>
      </c>
      <c r="F17472" s="2" t="s">
        <v>73</v>
      </c>
      <c r="G17472" s="8" t="s">
        <v>74</v>
      </c>
      <c r="H17472" s="1" t="s">
        <v>30578</v>
      </c>
      <c r="I17472" s="2" t="s">
        <v>27045</v>
      </c>
      <c r="J17472" s="2" t="s">
        <v>265</v>
      </c>
      <c r="K17472" s="2" t="s">
        <v>15</v>
      </c>
      <c r="L17472" s="24" t="s">
        <v>30578</v>
      </c>
      <c r="M17472" s="16" t="s">
        <v>9</v>
      </c>
      <c r="N17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7473" spans="1:14" x14ac:dyDescent="0.3">
      <c r="A17473" s="2" t="s">
        <v>0</v>
      </c>
      <c r="B17473" s="2" t="s">
        <v>71</v>
      </c>
      <c r="C17473" s="2" t="s">
        <v>27084</v>
      </c>
      <c r="D17473" s="2">
        <v>77000</v>
      </c>
      <c r="E17473" s="1">
        <v>0</v>
      </c>
      <c r="F17473" s="2" t="s">
        <v>3</v>
      </c>
      <c r="G17473" s="23" t="s">
        <v>26</v>
      </c>
      <c r="H17473" s="2" t="s">
        <v>258</v>
      </c>
      <c r="I17473" s="2" t="s">
        <v>477</v>
      </c>
      <c r="J17473" s="2" t="s">
        <v>7</v>
      </c>
      <c r="K17473" s="2" t="s">
        <v>7</v>
      </c>
      <c r="L17473" s="2" t="s">
        <v>8</v>
      </c>
      <c r="M17473" s="16" t="s">
        <v>9</v>
      </c>
      <c r="N17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7474" spans="1:14" x14ac:dyDescent="0.3">
      <c r="A17474" s="2" t="s">
        <v>50</v>
      </c>
      <c r="B17474" s="2" t="s">
        <v>71</v>
      </c>
      <c r="C17474" s="2" t="s">
        <v>27086</v>
      </c>
      <c r="D17474" s="2">
        <v>87500</v>
      </c>
      <c r="E17474" s="2">
        <v>14000</v>
      </c>
      <c r="F17474" s="2" t="s">
        <v>3</v>
      </c>
      <c r="G17474" s="24" t="s">
        <v>26</v>
      </c>
      <c r="H17474" s="2" t="s">
        <v>140</v>
      </c>
      <c r="I17474" s="2" t="s">
        <v>1129</v>
      </c>
      <c r="J17474" s="2" t="s">
        <v>60</v>
      </c>
      <c r="K17474" s="2" t="s">
        <v>60</v>
      </c>
      <c r="L17474" s="2" t="s">
        <v>8</v>
      </c>
      <c r="M17474" s="16" t="s">
        <v>9</v>
      </c>
      <c r="N17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7475" spans="1:14" x14ac:dyDescent="0.3">
      <c r="A17475" s="2" t="s">
        <v>44</v>
      </c>
      <c r="B17475" s="2" t="s">
        <v>71</v>
      </c>
      <c r="C17475" s="2" t="s">
        <v>14491</v>
      </c>
      <c r="D17475" s="2">
        <v>97000</v>
      </c>
      <c r="E17475" s="1">
        <v>0</v>
      </c>
      <c r="F17475" s="2" t="s">
        <v>3</v>
      </c>
      <c r="G17475" s="23" t="s">
        <v>26</v>
      </c>
      <c r="H17475" s="2" t="s">
        <v>121</v>
      </c>
      <c r="I17475" s="2" t="s">
        <v>531</v>
      </c>
      <c r="J17475" s="2" t="s">
        <v>60</v>
      </c>
      <c r="K17475" s="2" t="s">
        <v>60</v>
      </c>
      <c r="L17475" s="2" t="s">
        <v>8</v>
      </c>
      <c r="M17475" s="16" t="s">
        <v>9</v>
      </c>
      <c r="N17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7476" spans="1:14" x14ac:dyDescent="0.3">
      <c r="A17476" s="2" t="s">
        <v>50</v>
      </c>
      <c r="B17476" s="2" t="s">
        <v>71</v>
      </c>
      <c r="C17476" s="2" t="s">
        <v>2477</v>
      </c>
      <c r="D17476" s="2">
        <v>210000</v>
      </c>
      <c r="E17476" s="2">
        <v>0</v>
      </c>
      <c r="F17476" s="2" t="s">
        <v>3</v>
      </c>
      <c r="G17476" s="23" t="s">
        <v>26</v>
      </c>
      <c r="H17476" s="2" t="s">
        <v>140</v>
      </c>
      <c r="I17476" s="2" t="s">
        <v>1164</v>
      </c>
      <c r="J17476" s="2" t="s">
        <v>7</v>
      </c>
      <c r="K17476" s="2" t="s">
        <v>60</v>
      </c>
      <c r="L17476" s="2" t="s">
        <v>8</v>
      </c>
      <c r="M17476" s="16" t="s">
        <v>9</v>
      </c>
      <c r="N17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7477" spans="1:14" x14ac:dyDescent="0.3">
      <c r="A17477" s="2" t="s">
        <v>70</v>
      </c>
      <c r="B17477" s="2" t="s">
        <v>71</v>
      </c>
      <c r="C17477" s="2" t="s">
        <v>27131</v>
      </c>
      <c r="D17477" s="2">
        <v>51000</v>
      </c>
      <c r="E17477" s="2">
        <v>1000</v>
      </c>
      <c r="F17477" s="2" t="s">
        <v>3</v>
      </c>
      <c r="G17477" s="23" t="s">
        <v>26</v>
      </c>
      <c r="H17477" s="2" t="s">
        <v>103</v>
      </c>
      <c r="I17477" s="2" t="s">
        <v>417</v>
      </c>
      <c r="J17477" s="2" t="s">
        <v>23</v>
      </c>
      <c r="K17477" s="2" t="s">
        <v>23</v>
      </c>
      <c r="L17477" s="24" t="s">
        <v>30578</v>
      </c>
      <c r="M17477" s="16" t="s">
        <v>9</v>
      </c>
      <c r="N17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7478" spans="1:14" x14ac:dyDescent="0.3">
      <c r="A17478" s="2" t="s">
        <v>0</v>
      </c>
      <c r="B17478" s="2" t="s">
        <v>71</v>
      </c>
      <c r="C17478" s="2" t="s">
        <v>3499</v>
      </c>
      <c r="D17478" s="2">
        <v>70000</v>
      </c>
      <c r="E17478" s="1">
        <v>0</v>
      </c>
      <c r="F17478" s="2" t="s">
        <v>73</v>
      </c>
      <c r="G17478" s="2" t="s">
        <v>74</v>
      </c>
      <c r="H17478" s="1" t="s">
        <v>30578</v>
      </c>
      <c r="I17478" s="2" t="s">
        <v>100</v>
      </c>
      <c r="J17478" s="2" t="s">
        <v>76</v>
      </c>
      <c r="K17478" s="2" t="s">
        <v>23</v>
      </c>
      <c r="L17478" s="2" t="s">
        <v>8</v>
      </c>
      <c r="M17478" s="16" t="s">
        <v>9</v>
      </c>
      <c r="N17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7479" spans="1:14" x14ac:dyDescent="0.3">
      <c r="A17479" s="2" t="s">
        <v>50</v>
      </c>
      <c r="B17479" s="2" t="s">
        <v>71</v>
      </c>
      <c r="C17479" s="2" t="s">
        <v>7173</v>
      </c>
      <c r="D17479" s="2">
        <v>90000</v>
      </c>
      <c r="E17479" s="2">
        <v>10000</v>
      </c>
      <c r="F17479" s="2" t="s">
        <v>3</v>
      </c>
      <c r="G17479" s="23" t="s">
        <v>26</v>
      </c>
      <c r="H17479" s="2" t="s">
        <v>273</v>
      </c>
      <c r="I17479" s="2" t="s">
        <v>274</v>
      </c>
      <c r="J17479" s="2" t="s">
        <v>7</v>
      </c>
      <c r="K17479" s="2" t="s">
        <v>7</v>
      </c>
      <c r="L17479" s="2" t="s">
        <v>61</v>
      </c>
      <c r="M17479" s="16" t="s">
        <v>9</v>
      </c>
      <c r="N17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480" spans="1:14" x14ac:dyDescent="0.3">
      <c r="A17480" s="2" t="s">
        <v>50</v>
      </c>
      <c r="B17480" s="2" t="s">
        <v>71</v>
      </c>
      <c r="C17480" s="2" t="s">
        <v>13315</v>
      </c>
      <c r="D17480" s="2">
        <v>68850</v>
      </c>
      <c r="E17480" s="2">
        <v>0</v>
      </c>
      <c r="F17480" s="2" t="s">
        <v>3</v>
      </c>
      <c r="G17480" s="23" t="s">
        <v>26</v>
      </c>
      <c r="H17480" s="2" t="s">
        <v>42</v>
      </c>
      <c r="I17480" s="2" t="s">
        <v>294</v>
      </c>
      <c r="J17480" s="2" t="s">
        <v>60</v>
      </c>
      <c r="K17480" s="2" t="s">
        <v>60</v>
      </c>
      <c r="L17480" s="2" t="s">
        <v>8</v>
      </c>
      <c r="M17480" s="16" t="s">
        <v>9</v>
      </c>
      <c r="N17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850</v>
      </c>
    </row>
    <row r="17481" spans="1:14" x14ac:dyDescent="0.3">
      <c r="A17481" s="2" t="s">
        <v>0</v>
      </c>
      <c r="B17481" s="2" t="s">
        <v>71</v>
      </c>
      <c r="C17481" s="2" t="s">
        <v>1622</v>
      </c>
      <c r="D17481" s="2">
        <v>90500</v>
      </c>
      <c r="E17481" s="2">
        <v>4000</v>
      </c>
      <c r="F17481" s="2" t="s">
        <v>3</v>
      </c>
      <c r="G17481" s="23" t="s">
        <v>26</v>
      </c>
      <c r="H17481" s="2" t="s">
        <v>58</v>
      </c>
      <c r="I17481" s="2" t="s">
        <v>97</v>
      </c>
      <c r="J17481" s="2" t="s">
        <v>15</v>
      </c>
      <c r="K17481" s="2" t="s">
        <v>23</v>
      </c>
      <c r="L17481" s="2" t="s">
        <v>16</v>
      </c>
      <c r="M17481" s="16" t="s">
        <v>9</v>
      </c>
      <c r="N17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500</v>
      </c>
    </row>
    <row r="17482" spans="1:14" x14ac:dyDescent="0.3">
      <c r="A17482" s="2" t="s">
        <v>0</v>
      </c>
      <c r="B17482" s="2" t="s">
        <v>71</v>
      </c>
      <c r="C17482" s="2" t="s">
        <v>27255</v>
      </c>
      <c r="D17482" s="2">
        <v>40518</v>
      </c>
      <c r="E17482" s="1">
        <v>0</v>
      </c>
      <c r="F17482" s="2" t="s">
        <v>3</v>
      </c>
      <c r="G17482" s="23" t="s">
        <v>26</v>
      </c>
      <c r="H17482" s="2" t="s">
        <v>135</v>
      </c>
      <c r="I17482" s="2" t="s">
        <v>7867</v>
      </c>
      <c r="J17482" s="2" t="s">
        <v>15</v>
      </c>
      <c r="K17482" s="2" t="s">
        <v>23</v>
      </c>
      <c r="L17482" s="2" t="s">
        <v>16</v>
      </c>
      <c r="M17482" s="16" t="s">
        <v>742</v>
      </c>
      <c r="N17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18</v>
      </c>
    </row>
    <row r="17483" spans="1:14" x14ac:dyDescent="0.3">
      <c r="A17483" s="2" t="s">
        <v>50</v>
      </c>
      <c r="B17483" s="2" t="s">
        <v>71</v>
      </c>
      <c r="C17483" s="2" t="s">
        <v>12672</v>
      </c>
      <c r="D17483" s="2">
        <v>25000</v>
      </c>
      <c r="E17483" s="2">
        <v>0</v>
      </c>
      <c r="F17483" s="2" t="s">
        <v>321</v>
      </c>
      <c r="G17483" s="8" t="s">
        <v>1964</v>
      </c>
      <c r="H17483" s="1" t="s">
        <v>30578</v>
      </c>
      <c r="I17483" s="2" t="s">
        <v>27262</v>
      </c>
      <c r="J17483" s="2" t="s">
        <v>60</v>
      </c>
      <c r="K17483" s="2" t="s">
        <v>23</v>
      </c>
      <c r="L17483" s="2" t="s">
        <v>16</v>
      </c>
      <c r="M17483" s="16" t="s">
        <v>9</v>
      </c>
      <c r="N17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7484" spans="1:14" x14ac:dyDescent="0.3">
      <c r="A17484" s="2" t="s">
        <v>50</v>
      </c>
      <c r="B17484" s="2" t="s">
        <v>71</v>
      </c>
      <c r="C17484" s="2" t="s">
        <v>4905</v>
      </c>
      <c r="D17484" s="2">
        <v>65000</v>
      </c>
      <c r="E17484" s="1">
        <v>0</v>
      </c>
      <c r="F17484" s="2" t="s">
        <v>3</v>
      </c>
      <c r="G17484" s="23" t="s">
        <v>26</v>
      </c>
      <c r="H17484" s="2" t="s">
        <v>63</v>
      </c>
      <c r="I17484" s="2" t="s">
        <v>380</v>
      </c>
      <c r="J17484" s="2" t="s">
        <v>49</v>
      </c>
      <c r="K17484" s="2" t="s">
        <v>49</v>
      </c>
      <c r="L17484" s="2" t="s">
        <v>16</v>
      </c>
      <c r="M17484" s="16" t="s">
        <v>9</v>
      </c>
      <c r="N17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485" spans="1:14" x14ac:dyDescent="0.3">
      <c r="A17485" s="2" t="s">
        <v>0</v>
      </c>
      <c r="B17485" s="2" t="s">
        <v>71</v>
      </c>
      <c r="C17485" s="2" t="s">
        <v>1612</v>
      </c>
      <c r="D17485" s="2">
        <v>86400</v>
      </c>
      <c r="E17485" s="2">
        <v>0</v>
      </c>
      <c r="F17485" s="2" t="s">
        <v>3</v>
      </c>
      <c r="G17485" s="23" t="s">
        <v>26</v>
      </c>
      <c r="H17485" s="2" t="s">
        <v>130</v>
      </c>
      <c r="I17485" s="2" t="s">
        <v>2630</v>
      </c>
      <c r="J17485" s="2" t="s">
        <v>23</v>
      </c>
      <c r="K17485" s="2" t="s">
        <v>23</v>
      </c>
      <c r="L17485" s="2" t="s">
        <v>8</v>
      </c>
      <c r="M17485" s="16" t="s">
        <v>9</v>
      </c>
      <c r="N17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17486" spans="1:14" x14ac:dyDescent="0.3">
      <c r="A17486" s="2" t="s">
        <v>44</v>
      </c>
      <c r="B17486" s="2" t="s">
        <v>71</v>
      </c>
      <c r="C17486" s="2" t="s">
        <v>27287</v>
      </c>
      <c r="D17486" s="2">
        <v>142000</v>
      </c>
      <c r="E17486" s="2">
        <v>8000</v>
      </c>
      <c r="F17486" s="2" t="s">
        <v>3</v>
      </c>
      <c r="G17486" s="24" t="s">
        <v>26</v>
      </c>
      <c r="H17486" s="2" t="s">
        <v>83</v>
      </c>
      <c r="I17486" s="2" t="s">
        <v>84</v>
      </c>
      <c r="J17486" s="2" t="s">
        <v>49</v>
      </c>
      <c r="K17486" s="2" t="s">
        <v>49</v>
      </c>
      <c r="L17486" s="2" t="s">
        <v>3360</v>
      </c>
      <c r="M17486" s="16" t="s">
        <v>9</v>
      </c>
      <c r="N17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7487" spans="1:14" x14ac:dyDescent="0.3">
      <c r="A17487" s="2" t="s">
        <v>0</v>
      </c>
      <c r="B17487" s="2" t="s">
        <v>71</v>
      </c>
      <c r="C17487" s="2" t="s">
        <v>9422</v>
      </c>
      <c r="D17487" s="2">
        <v>60000</v>
      </c>
      <c r="E17487" s="2">
        <v>2000</v>
      </c>
      <c r="F17487" s="2" t="s">
        <v>3</v>
      </c>
      <c r="G17487" s="23" t="s">
        <v>26</v>
      </c>
      <c r="H17487" s="2" t="s">
        <v>89</v>
      </c>
      <c r="I17487" s="2" t="s">
        <v>475</v>
      </c>
      <c r="J17487" s="2" t="s">
        <v>23</v>
      </c>
      <c r="K17487" s="2" t="s">
        <v>23</v>
      </c>
      <c r="L17487" s="2" t="s">
        <v>16</v>
      </c>
      <c r="M17487" s="16" t="s">
        <v>9</v>
      </c>
      <c r="N17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488" spans="1:14" x14ac:dyDescent="0.3">
      <c r="A17488" s="2" t="s">
        <v>50</v>
      </c>
      <c r="B17488" s="2" t="s">
        <v>71</v>
      </c>
      <c r="C17488" s="2" t="s">
        <v>27289</v>
      </c>
      <c r="D17488" s="2">
        <v>80000</v>
      </c>
      <c r="E17488" s="2">
        <v>12000</v>
      </c>
      <c r="F17488" s="2" t="s">
        <v>3</v>
      </c>
      <c r="G17488" s="23" t="s">
        <v>26</v>
      </c>
      <c r="H17488" s="2" t="s">
        <v>1506</v>
      </c>
      <c r="I17488" s="24" t="s">
        <v>30578</v>
      </c>
      <c r="J17488" s="2" t="s">
        <v>49</v>
      </c>
      <c r="K17488" s="2" t="s">
        <v>60</v>
      </c>
      <c r="L17488" s="2" t="s">
        <v>8</v>
      </c>
      <c r="M17488" s="16" t="s">
        <v>9</v>
      </c>
      <c r="N17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489" spans="1:14" x14ac:dyDescent="0.3">
      <c r="A17489" s="2" t="s">
        <v>44</v>
      </c>
      <c r="B17489" s="2" t="s">
        <v>71</v>
      </c>
      <c r="C17489" s="2" t="s">
        <v>27292</v>
      </c>
      <c r="D17489" s="2">
        <v>59000</v>
      </c>
      <c r="E17489" s="1">
        <v>0</v>
      </c>
      <c r="F17489" s="2" t="s">
        <v>3</v>
      </c>
      <c r="G17489" s="23" t="s">
        <v>26</v>
      </c>
      <c r="H17489" s="2" t="s">
        <v>273</v>
      </c>
      <c r="I17489" s="2" t="s">
        <v>274</v>
      </c>
      <c r="J17489" s="2" t="s">
        <v>49</v>
      </c>
      <c r="K17489" s="2" t="s">
        <v>15</v>
      </c>
      <c r="L17489" s="2" t="s">
        <v>16</v>
      </c>
      <c r="M17489" s="16" t="s">
        <v>9</v>
      </c>
      <c r="N17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7490" spans="1:14" x14ac:dyDescent="0.3">
      <c r="A17490" s="2" t="s">
        <v>0</v>
      </c>
      <c r="B17490" s="2" t="s">
        <v>71</v>
      </c>
      <c r="C17490" s="2" t="s">
        <v>27305</v>
      </c>
      <c r="D17490" s="2">
        <v>52000</v>
      </c>
      <c r="E17490" s="2">
        <v>0</v>
      </c>
      <c r="F17490" s="2" t="s">
        <v>3</v>
      </c>
      <c r="G17490" s="23" t="s">
        <v>26</v>
      </c>
      <c r="H17490" s="2" t="s">
        <v>27</v>
      </c>
      <c r="I17490" s="2" t="s">
        <v>429</v>
      </c>
      <c r="J17490" s="2" t="s">
        <v>76</v>
      </c>
      <c r="K17490" s="2" t="s">
        <v>76</v>
      </c>
      <c r="L17490" s="2" t="s">
        <v>16</v>
      </c>
      <c r="M17490" s="16" t="s">
        <v>9</v>
      </c>
      <c r="N17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491" spans="1:14" x14ac:dyDescent="0.3">
      <c r="A17491" s="2" t="s">
        <v>192</v>
      </c>
      <c r="B17491" s="2" t="s">
        <v>71</v>
      </c>
      <c r="C17491" s="2" t="s">
        <v>586</v>
      </c>
      <c r="D17491" s="2">
        <v>135200</v>
      </c>
      <c r="E17491" s="2">
        <v>0</v>
      </c>
      <c r="F17491" s="2" t="s">
        <v>3</v>
      </c>
      <c r="G17491" s="24" t="s">
        <v>26</v>
      </c>
      <c r="H17491" s="2" t="s">
        <v>258</v>
      </c>
      <c r="I17491" s="2" t="s">
        <v>3472</v>
      </c>
      <c r="J17491" s="2" t="s">
        <v>265</v>
      </c>
      <c r="K17491" s="2" t="s">
        <v>265</v>
      </c>
      <c r="L17491" s="2" t="s">
        <v>16</v>
      </c>
      <c r="M17491" s="16" t="s">
        <v>9</v>
      </c>
      <c r="N17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17492" spans="1:14" x14ac:dyDescent="0.3">
      <c r="A17492" s="2" t="s">
        <v>50</v>
      </c>
      <c r="B17492" s="2" t="s">
        <v>71</v>
      </c>
      <c r="C17492" s="2" t="s">
        <v>27313</v>
      </c>
      <c r="D17492" s="2">
        <v>94500</v>
      </c>
      <c r="E17492" s="2">
        <v>0</v>
      </c>
      <c r="F17492" s="2" t="s">
        <v>3</v>
      </c>
      <c r="G17492" s="24" t="s">
        <v>26</v>
      </c>
      <c r="H17492" s="2" t="s">
        <v>118</v>
      </c>
      <c r="I17492" s="2" t="s">
        <v>271</v>
      </c>
      <c r="J17492" s="2" t="s">
        <v>60</v>
      </c>
      <c r="K17492" s="2" t="s">
        <v>23</v>
      </c>
      <c r="L17492" s="2" t="s">
        <v>16</v>
      </c>
      <c r="M17492" s="16" t="s">
        <v>9</v>
      </c>
      <c r="N17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7493" spans="1:14" x14ac:dyDescent="0.3">
      <c r="A17493" s="2" t="s">
        <v>0</v>
      </c>
      <c r="B17493" s="2" t="s">
        <v>71</v>
      </c>
      <c r="C17493" s="2" t="s">
        <v>555</v>
      </c>
      <c r="D17493" s="2">
        <v>103000</v>
      </c>
      <c r="E17493" s="2">
        <v>0</v>
      </c>
      <c r="F17493" s="2" t="s">
        <v>3</v>
      </c>
      <c r="G17493" s="23" t="s">
        <v>26</v>
      </c>
      <c r="H17493" s="2" t="s">
        <v>121</v>
      </c>
      <c r="I17493" s="2" t="s">
        <v>3485</v>
      </c>
      <c r="J17493" s="2" t="s">
        <v>15</v>
      </c>
      <c r="K17493" s="2" t="s">
        <v>15</v>
      </c>
      <c r="L17493" s="2" t="s">
        <v>16</v>
      </c>
      <c r="M17493" s="16" t="s">
        <v>35</v>
      </c>
      <c r="N17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7494" spans="1:14" x14ac:dyDescent="0.3">
      <c r="A17494" s="2" t="s">
        <v>0</v>
      </c>
      <c r="B17494" s="2" t="s">
        <v>71</v>
      </c>
      <c r="C17494" s="2" t="s">
        <v>26932</v>
      </c>
      <c r="D17494" s="2">
        <v>74000</v>
      </c>
      <c r="E17494" s="1">
        <v>0</v>
      </c>
      <c r="F17494" s="2" t="s">
        <v>73</v>
      </c>
      <c r="G17494" s="8" t="s">
        <v>74</v>
      </c>
      <c r="H17494" s="1" t="s">
        <v>30578</v>
      </c>
      <c r="I17494" s="2" t="s">
        <v>100</v>
      </c>
      <c r="J17494" s="2" t="s">
        <v>23</v>
      </c>
      <c r="K17494" s="2" t="s">
        <v>23</v>
      </c>
      <c r="L17494" s="2" t="s">
        <v>3360</v>
      </c>
      <c r="M17494" s="16" t="s">
        <v>35</v>
      </c>
      <c r="N17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20</v>
      </c>
    </row>
    <row r="17495" spans="1:14" x14ac:dyDescent="0.3">
      <c r="A17495" s="2" t="s">
        <v>50</v>
      </c>
      <c r="B17495" s="2" t="s">
        <v>71</v>
      </c>
      <c r="C17495" s="2" t="s">
        <v>23752</v>
      </c>
      <c r="D17495" s="2">
        <v>118750</v>
      </c>
      <c r="E17495" s="2">
        <v>23750</v>
      </c>
      <c r="F17495" s="2" t="s">
        <v>3</v>
      </c>
      <c r="G17495" s="24" t="s">
        <v>26</v>
      </c>
      <c r="H17495" s="2" t="s">
        <v>130</v>
      </c>
      <c r="I17495" s="2" t="s">
        <v>1389</v>
      </c>
      <c r="J17495" s="2" t="s">
        <v>60</v>
      </c>
      <c r="K17495" s="2" t="s">
        <v>60</v>
      </c>
      <c r="L17495" s="2" t="s">
        <v>8</v>
      </c>
      <c r="M17495" s="16" t="s">
        <v>9</v>
      </c>
      <c r="N17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750</v>
      </c>
    </row>
    <row r="17496" spans="1:14" x14ac:dyDescent="0.3">
      <c r="A17496" s="2" t="s">
        <v>70</v>
      </c>
      <c r="B17496" s="2" t="s">
        <v>71</v>
      </c>
      <c r="C17496" s="2" t="s">
        <v>9140</v>
      </c>
      <c r="D17496" s="2">
        <v>45011</v>
      </c>
      <c r="E17496" s="2">
        <v>2000</v>
      </c>
      <c r="F17496" s="2" t="s">
        <v>3</v>
      </c>
      <c r="G17496" s="23" t="s">
        <v>26</v>
      </c>
      <c r="H17496" s="2" t="s">
        <v>5</v>
      </c>
      <c r="I17496" s="2" t="s">
        <v>6</v>
      </c>
      <c r="J17496" s="2" t="s">
        <v>76</v>
      </c>
      <c r="K17496" s="2" t="s">
        <v>76</v>
      </c>
      <c r="L17496" s="2" t="s">
        <v>16</v>
      </c>
      <c r="M17496" s="16" t="s">
        <v>9</v>
      </c>
      <c r="N17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11</v>
      </c>
    </row>
    <row r="17497" spans="1:14" x14ac:dyDescent="0.3">
      <c r="A17497" s="2" t="s">
        <v>50</v>
      </c>
      <c r="B17497" s="2" t="s">
        <v>71</v>
      </c>
      <c r="C17497" s="2" t="s">
        <v>27402</v>
      </c>
      <c r="D17497" s="2">
        <v>29120</v>
      </c>
      <c r="E17497" s="2">
        <v>0</v>
      </c>
      <c r="F17497" s="2" t="s">
        <v>3</v>
      </c>
      <c r="G17497" s="23" t="s">
        <v>26</v>
      </c>
      <c r="H17497" s="2" t="s">
        <v>183</v>
      </c>
      <c r="I17497" s="2" t="s">
        <v>27403</v>
      </c>
      <c r="J17497" s="2" t="s">
        <v>49</v>
      </c>
      <c r="K17497" s="2" t="s">
        <v>7</v>
      </c>
      <c r="L17497" s="24" t="s">
        <v>30578</v>
      </c>
      <c r="M17497" s="16" t="s">
        <v>9</v>
      </c>
      <c r="N17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7498" spans="1:14" x14ac:dyDescent="0.3">
      <c r="A17498" s="2" t="s">
        <v>50</v>
      </c>
      <c r="B17498" s="2" t="s">
        <v>71</v>
      </c>
      <c r="C17498" s="2" t="s">
        <v>27433</v>
      </c>
      <c r="D17498" s="2">
        <v>80000</v>
      </c>
      <c r="E17498" s="2">
        <v>0</v>
      </c>
      <c r="F17498" s="2" t="s">
        <v>3</v>
      </c>
      <c r="G17498" s="23" t="s">
        <v>26</v>
      </c>
      <c r="H17498" s="2" t="s">
        <v>130</v>
      </c>
      <c r="I17498" s="2" t="s">
        <v>4209</v>
      </c>
      <c r="J17498" s="2" t="s">
        <v>49</v>
      </c>
      <c r="K17498" s="2" t="s">
        <v>60</v>
      </c>
      <c r="L17498" s="2" t="s">
        <v>8</v>
      </c>
      <c r="M17498" s="16" t="s">
        <v>9</v>
      </c>
      <c r="N17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499" spans="1:14" x14ac:dyDescent="0.3">
      <c r="A17499" s="2" t="s">
        <v>0</v>
      </c>
      <c r="B17499" s="2" t="s">
        <v>71</v>
      </c>
      <c r="C17499" s="2" t="s">
        <v>3014</v>
      </c>
      <c r="D17499" s="2">
        <v>52000</v>
      </c>
      <c r="E17499" s="2">
        <v>2000</v>
      </c>
      <c r="F17499" s="2" t="s">
        <v>3</v>
      </c>
      <c r="G17499" s="23" t="s">
        <v>26</v>
      </c>
      <c r="H17499" s="2" t="s">
        <v>135</v>
      </c>
      <c r="I17499" s="2" t="s">
        <v>1051</v>
      </c>
      <c r="J17499" s="2" t="s">
        <v>7</v>
      </c>
      <c r="K17499" s="2" t="s">
        <v>7</v>
      </c>
      <c r="L17499" s="2" t="s">
        <v>16</v>
      </c>
      <c r="M17499" s="16" t="s">
        <v>9</v>
      </c>
      <c r="N17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500" spans="1:14" x14ac:dyDescent="0.3">
      <c r="A17500" s="2" t="s">
        <v>50</v>
      </c>
      <c r="B17500" s="2" t="s">
        <v>71</v>
      </c>
      <c r="C17500" s="2" t="s">
        <v>27459</v>
      </c>
      <c r="D17500" s="2">
        <v>107000</v>
      </c>
      <c r="E17500" s="2">
        <v>20000</v>
      </c>
      <c r="F17500" s="2" t="s">
        <v>12</v>
      </c>
      <c r="G17500" s="8" t="s">
        <v>13</v>
      </c>
      <c r="H17500" s="1" t="s">
        <v>30578</v>
      </c>
      <c r="I17500" s="2" t="s">
        <v>385</v>
      </c>
      <c r="J17500" s="2" t="s">
        <v>49</v>
      </c>
      <c r="K17500" s="2" t="s">
        <v>23</v>
      </c>
      <c r="L17500" s="2" t="s">
        <v>3360</v>
      </c>
      <c r="M17500" s="16" t="s">
        <v>9</v>
      </c>
      <c r="N17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890</v>
      </c>
    </row>
    <row r="17501" spans="1:14" x14ac:dyDescent="0.3">
      <c r="A17501" s="2" t="s">
        <v>0</v>
      </c>
      <c r="B17501" s="2" t="s">
        <v>71</v>
      </c>
      <c r="C17501" s="2" t="s">
        <v>7764</v>
      </c>
      <c r="D17501" s="2">
        <v>72800</v>
      </c>
      <c r="E17501" s="1">
        <v>0</v>
      </c>
      <c r="F17501" s="2" t="s">
        <v>3</v>
      </c>
      <c r="G17501" s="23" t="s">
        <v>26</v>
      </c>
      <c r="H17501" s="2" t="s">
        <v>258</v>
      </c>
      <c r="I17501" s="2" t="s">
        <v>4432</v>
      </c>
      <c r="J17501" s="2" t="s">
        <v>15</v>
      </c>
      <c r="K17501" s="2" t="s">
        <v>7</v>
      </c>
      <c r="L17501" s="2" t="s">
        <v>16</v>
      </c>
      <c r="M17501" s="16" t="s">
        <v>9</v>
      </c>
      <c r="N17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17502" spans="1:14" x14ac:dyDescent="0.3">
      <c r="A17502" s="2" t="s">
        <v>0</v>
      </c>
      <c r="B17502" s="2" t="s">
        <v>71</v>
      </c>
      <c r="C17502" s="2" t="s">
        <v>27482</v>
      </c>
      <c r="D17502" s="2">
        <v>158000</v>
      </c>
      <c r="E17502" s="2">
        <v>10000</v>
      </c>
      <c r="F17502" s="2" t="s">
        <v>3</v>
      </c>
      <c r="G17502" s="23" t="s">
        <v>26</v>
      </c>
      <c r="H17502" s="2" t="s">
        <v>68</v>
      </c>
      <c r="I17502" s="2" t="s">
        <v>124</v>
      </c>
      <c r="J17502" s="2" t="s">
        <v>15</v>
      </c>
      <c r="K17502" s="2" t="s">
        <v>15</v>
      </c>
      <c r="L17502" s="24" t="s">
        <v>30578</v>
      </c>
      <c r="M17502" s="16" t="s">
        <v>9</v>
      </c>
      <c r="N17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17503" spans="1:14" x14ac:dyDescent="0.3">
      <c r="A17503" s="2" t="s">
        <v>50</v>
      </c>
      <c r="B17503" s="2" t="s">
        <v>71</v>
      </c>
      <c r="C17503" s="2" t="s">
        <v>21802</v>
      </c>
      <c r="D17503" s="2">
        <v>70000</v>
      </c>
      <c r="E17503" s="1">
        <v>0</v>
      </c>
      <c r="F17503" s="2" t="s">
        <v>73</v>
      </c>
      <c r="G17503" s="8" t="s">
        <v>74</v>
      </c>
      <c r="H17503" s="1" t="s">
        <v>30578</v>
      </c>
      <c r="I17503" s="2" t="s">
        <v>327</v>
      </c>
      <c r="J17503" s="2" t="s">
        <v>15</v>
      </c>
      <c r="K17503" s="2" t="s">
        <v>23</v>
      </c>
      <c r="L17503" s="2" t="s">
        <v>16</v>
      </c>
      <c r="M17503" s="17" t="s">
        <v>30578</v>
      </c>
      <c r="N17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7504" spans="1:14" x14ac:dyDescent="0.3">
      <c r="A17504" s="2" t="s">
        <v>0</v>
      </c>
      <c r="B17504" s="2" t="s">
        <v>71</v>
      </c>
      <c r="C17504" s="2" t="s">
        <v>27524</v>
      </c>
      <c r="D17504" s="2">
        <v>112000</v>
      </c>
      <c r="E17504" s="2">
        <v>3000</v>
      </c>
      <c r="F17504" s="2" t="s">
        <v>3</v>
      </c>
      <c r="G17504" s="23" t="s">
        <v>26</v>
      </c>
      <c r="H17504" s="2" t="s">
        <v>5</v>
      </c>
      <c r="I17504" s="2" t="s">
        <v>6</v>
      </c>
      <c r="J17504" s="2" t="s">
        <v>60</v>
      </c>
      <c r="K17504" s="2" t="s">
        <v>60</v>
      </c>
      <c r="L17504" s="2" t="s">
        <v>16</v>
      </c>
      <c r="M17504" s="16" t="s">
        <v>9</v>
      </c>
      <c r="N17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7505" spans="1:14" x14ac:dyDescent="0.3">
      <c r="A17505" s="2" t="s">
        <v>0</v>
      </c>
      <c r="B17505" s="2" t="s">
        <v>71</v>
      </c>
      <c r="C17505" s="2" t="s">
        <v>27538</v>
      </c>
      <c r="D17505" s="2">
        <v>87000</v>
      </c>
      <c r="E17505" s="2">
        <v>0</v>
      </c>
      <c r="F17505" s="2" t="s">
        <v>3</v>
      </c>
      <c r="G17505" s="23" t="s">
        <v>26</v>
      </c>
      <c r="H17505" s="2" t="s">
        <v>594</v>
      </c>
      <c r="I17505" s="2" t="s">
        <v>1718</v>
      </c>
      <c r="J17505" s="2" t="s">
        <v>15</v>
      </c>
      <c r="K17505" s="2" t="s">
        <v>7</v>
      </c>
      <c r="L17505" s="2" t="s">
        <v>16</v>
      </c>
      <c r="M17505" s="16" t="s">
        <v>9</v>
      </c>
      <c r="N17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7506" spans="1:14" x14ac:dyDescent="0.3">
      <c r="A17506" s="2" t="s">
        <v>50</v>
      </c>
      <c r="B17506" s="2" t="s">
        <v>71</v>
      </c>
      <c r="C17506" s="2" t="s">
        <v>27545</v>
      </c>
      <c r="D17506" s="2">
        <v>45000</v>
      </c>
      <c r="E17506" s="2">
        <v>1300</v>
      </c>
      <c r="F17506" s="2" t="s">
        <v>3</v>
      </c>
      <c r="G17506" s="23" t="s">
        <v>26</v>
      </c>
      <c r="H17506" s="2" t="s">
        <v>258</v>
      </c>
      <c r="I17506" s="2" t="s">
        <v>259</v>
      </c>
      <c r="J17506" s="2" t="s">
        <v>49</v>
      </c>
      <c r="K17506" s="2" t="s">
        <v>196</v>
      </c>
      <c r="L17506" s="24" t="s">
        <v>30578</v>
      </c>
      <c r="M17506" s="16" t="s">
        <v>9</v>
      </c>
      <c r="N17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507" spans="1:14" x14ac:dyDescent="0.3">
      <c r="A17507" s="2" t="s">
        <v>44</v>
      </c>
      <c r="B17507" s="2" t="s">
        <v>71</v>
      </c>
      <c r="C17507" s="2" t="s">
        <v>27563</v>
      </c>
      <c r="D17507" s="2">
        <v>41600</v>
      </c>
      <c r="E17507" s="2">
        <v>3000</v>
      </c>
      <c r="F17507" s="2" t="s">
        <v>3</v>
      </c>
      <c r="G17507" s="24" t="s">
        <v>26</v>
      </c>
      <c r="H17507" s="2" t="s">
        <v>47</v>
      </c>
      <c r="I17507" s="2" t="s">
        <v>5626</v>
      </c>
      <c r="J17507" s="2" t="s">
        <v>49</v>
      </c>
      <c r="K17507" s="2" t="s">
        <v>15</v>
      </c>
      <c r="L17507" s="24" t="s">
        <v>30578</v>
      </c>
      <c r="M17507" s="16" t="s">
        <v>9</v>
      </c>
      <c r="N17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7508" spans="1:14" x14ac:dyDescent="0.3">
      <c r="A17508" s="2" t="s">
        <v>0</v>
      </c>
      <c r="B17508" s="2" t="s">
        <v>71</v>
      </c>
      <c r="C17508" s="2" t="s">
        <v>4360</v>
      </c>
      <c r="D17508" s="2">
        <v>90000</v>
      </c>
      <c r="E17508" s="2">
        <v>0</v>
      </c>
      <c r="F17508" s="2" t="s">
        <v>3</v>
      </c>
      <c r="G17508" s="23" t="s">
        <v>26</v>
      </c>
      <c r="H17508" s="2" t="s">
        <v>5</v>
      </c>
      <c r="I17508" s="2" t="s">
        <v>6</v>
      </c>
      <c r="J17508" s="2" t="s">
        <v>60</v>
      </c>
      <c r="K17508" s="2" t="s">
        <v>60</v>
      </c>
      <c r="L17508" s="2" t="s">
        <v>61</v>
      </c>
      <c r="M17508" s="16" t="s">
        <v>9</v>
      </c>
      <c r="N17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509" spans="1:14" x14ac:dyDescent="0.3">
      <c r="A17509" s="2" t="s">
        <v>0</v>
      </c>
      <c r="B17509" s="2" t="s">
        <v>71</v>
      </c>
      <c r="C17509" s="2" t="s">
        <v>555</v>
      </c>
      <c r="D17509" s="2">
        <v>75000</v>
      </c>
      <c r="E17509" s="2">
        <v>0</v>
      </c>
      <c r="F17509" s="2" t="s">
        <v>73</v>
      </c>
      <c r="G17509" s="8" t="s">
        <v>74</v>
      </c>
      <c r="H17509" s="1" t="s">
        <v>30578</v>
      </c>
      <c r="I17509" s="2" t="s">
        <v>2097</v>
      </c>
      <c r="J17509" s="2" t="s">
        <v>23</v>
      </c>
      <c r="K17509" s="2" t="s">
        <v>76</v>
      </c>
      <c r="L17509" s="2" t="s">
        <v>8</v>
      </c>
      <c r="M17509" s="16" t="s">
        <v>9</v>
      </c>
      <c r="N17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7510" spans="1:14" x14ac:dyDescent="0.3">
      <c r="A17510" s="2" t="s">
        <v>0</v>
      </c>
      <c r="B17510" s="2" t="s">
        <v>71</v>
      </c>
      <c r="C17510" s="2" t="s">
        <v>529</v>
      </c>
      <c r="D17510" s="2">
        <v>1250000</v>
      </c>
      <c r="E17510" s="2">
        <v>350000</v>
      </c>
      <c r="F17510" s="2" t="s">
        <v>3</v>
      </c>
      <c r="G17510" s="23" t="s">
        <v>26</v>
      </c>
      <c r="H17510" s="2" t="s">
        <v>112</v>
      </c>
      <c r="I17510" s="2" t="s">
        <v>179</v>
      </c>
      <c r="J17510" s="2" t="s">
        <v>15</v>
      </c>
      <c r="K17510" s="2" t="s">
        <v>15</v>
      </c>
      <c r="L17510" s="2" t="s">
        <v>8</v>
      </c>
      <c r="M17510" s="16" t="s">
        <v>9</v>
      </c>
      <c r="N17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0</v>
      </c>
    </row>
    <row r="17511" spans="1:14" x14ac:dyDescent="0.3">
      <c r="A17511" s="2" t="s">
        <v>50</v>
      </c>
      <c r="B17511" s="2" t="s">
        <v>71</v>
      </c>
      <c r="C17511" s="2" t="s">
        <v>27598</v>
      </c>
      <c r="D17511" s="2">
        <v>95472</v>
      </c>
      <c r="E17511" s="2">
        <v>10000</v>
      </c>
      <c r="F17511" s="2" t="s">
        <v>3</v>
      </c>
      <c r="G17511" s="23" t="s">
        <v>26</v>
      </c>
      <c r="H17511" s="2" t="s">
        <v>58</v>
      </c>
      <c r="I17511" s="2" t="s">
        <v>97</v>
      </c>
      <c r="J17511" s="2" t="s">
        <v>60</v>
      </c>
      <c r="K17511" s="2" t="s">
        <v>23</v>
      </c>
      <c r="L17511" s="2" t="s">
        <v>16</v>
      </c>
      <c r="M17511" s="16" t="s">
        <v>9</v>
      </c>
      <c r="N17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472</v>
      </c>
    </row>
    <row r="17512" spans="1:14" x14ac:dyDescent="0.3">
      <c r="A17512" s="2" t="s">
        <v>0</v>
      </c>
      <c r="B17512" s="2" t="s">
        <v>71</v>
      </c>
      <c r="C17512" s="2" t="s">
        <v>2853</v>
      </c>
      <c r="D17512" s="2">
        <v>76500</v>
      </c>
      <c r="E17512" s="1">
        <v>0</v>
      </c>
      <c r="F17512" s="2" t="s">
        <v>3</v>
      </c>
      <c r="G17512" s="23" t="s">
        <v>26</v>
      </c>
      <c r="H17512" s="2" t="s">
        <v>89</v>
      </c>
      <c r="I17512" s="2" t="s">
        <v>1068</v>
      </c>
      <c r="J17512" s="2" t="s">
        <v>7</v>
      </c>
      <c r="K17512" s="2" t="s">
        <v>23</v>
      </c>
      <c r="L17512" s="2" t="s">
        <v>8</v>
      </c>
      <c r="M17512" s="16" t="s">
        <v>9</v>
      </c>
      <c r="N17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7513" spans="1:14" x14ac:dyDescent="0.3">
      <c r="A17513" s="2" t="s">
        <v>44</v>
      </c>
      <c r="B17513" s="2" t="s">
        <v>71</v>
      </c>
      <c r="C17513" s="2" t="s">
        <v>27609</v>
      </c>
      <c r="D17513" s="2">
        <v>108000</v>
      </c>
      <c r="E17513" s="2">
        <v>0</v>
      </c>
      <c r="F17513" s="2" t="s">
        <v>73</v>
      </c>
      <c r="G17513" s="8" t="s">
        <v>74</v>
      </c>
      <c r="H17513" s="1" t="s">
        <v>30578</v>
      </c>
      <c r="I17513" s="2" t="s">
        <v>100</v>
      </c>
      <c r="J17513" s="2" t="s">
        <v>49</v>
      </c>
      <c r="K17513" s="2" t="s">
        <v>49</v>
      </c>
      <c r="L17513" s="2" t="s">
        <v>16</v>
      </c>
      <c r="M17513" s="16" t="s">
        <v>9</v>
      </c>
      <c r="N17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7514" spans="1:14" x14ac:dyDescent="0.3">
      <c r="A17514" s="2" t="s">
        <v>50</v>
      </c>
      <c r="B17514" s="2" t="s">
        <v>71</v>
      </c>
      <c r="C17514" s="2" t="s">
        <v>4905</v>
      </c>
      <c r="D17514" s="2">
        <v>98000</v>
      </c>
      <c r="E17514" s="2">
        <v>6000</v>
      </c>
      <c r="F17514" s="2" t="s">
        <v>3</v>
      </c>
      <c r="G17514" s="23" t="s">
        <v>26</v>
      </c>
      <c r="H17514" s="2" t="s">
        <v>140</v>
      </c>
      <c r="I17514" s="2" t="s">
        <v>1821</v>
      </c>
      <c r="J17514" s="2" t="s">
        <v>49</v>
      </c>
      <c r="K17514" s="2" t="s">
        <v>7</v>
      </c>
      <c r="L17514" s="2" t="s">
        <v>16</v>
      </c>
      <c r="M17514" s="16" t="s">
        <v>9</v>
      </c>
      <c r="N17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7515" spans="1:14" x14ac:dyDescent="0.3">
      <c r="A17515" s="2" t="s">
        <v>50</v>
      </c>
      <c r="B17515" s="2" t="s">
        <v>71</v>
      </c>
      <c r="C17515" s="2" t="s">
        <v>4035</v>
      </c>
      <c r="D17515" s="2">
        <v>260000</v>
      </c>
      <c r="E17515" s="2">
        <v>170000</v>
      </c>
      <c r="F17515" s="2" t="s">
        <v>3</v>
      </c>
      <c r="G17515" s="23" t="s">
        <v>26</v>
      </c>
      <c r="H17515" s="2" t="s">
        <v>5</v>
      </c>
      <c r="I17515" s="2" t="s">
        <v>6</v>
      </c>
      <c r="J17515" s="2" t="s">
        <v>60</v>
      </c>
      <c r="K17515" s="2" t="s">
        <v>60</v>
      </c>
      <c r="L17515" s="2" t="s">
        <v>61</v>
      </c>
      <c r="M17515" s="16" t="s">
        <v>9</v>
      </c>
      <c r="N17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17516" spans="1:14" x14ac:dyDescent="0.3">
      <c r="A17516" s="2" t="s">
        <v>0</v>
      </c>
      <c r="B17516" s="2" t="s">
        <v>71</v>
      </c>
      <c r="C17516" s="2" t="s">
        <v>7603</v>
      </c>
      <c r="D17516" s="2">
        <v>80000</v>
      </c>
      <c r="E17516" s="2">
        <v>0</v>
      </c>
      <c r="F17516" s="2" t="s">
        <v>3</v>
      </c>
      <c r="G17516" s="23" t="s">
        <v>26</v>
      </c>
      <c r="H17516" s="2" t="s">
        <v>258</v>
      </c>
      <c r="I17516" s="2" t="s">
        <v>259</v>
      </c>
      <c r="J17516" s="2" t="s">
        <v>15</v>
      </c>
      <c r="K17516" s="2" t="s">
        <v>23</v>
      </c>
      <c r="L17516" s="2" t="s">
        <v>16</v>
      </c>
      <c r="M17516" s="16" t="s">
        <v>9</v>
      </c>
      <c r="N17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517" spans="1:14" x14ac:dyDescent="0.3">
      <c r="A17517" s="2" t="s">
        <v>44</v>
      </c>
      <c r="B17517" s="2" t="s">
        <v>71</v>
      </c>
      <c r="C17517" s="2" t="s">
        <v>2428</v>
      </c>
      <c r="D17517" s="2">
        <v>196000</v>
      </c>
      <c r="E17517" s="2">
        <v>120000</v>
      </c>
      <c r="F17517" s="2" t="s">
        <v>3</v>
      </c>
      <c r="G17517" s="23" t="s">
        <v>26</v>
      </c>
      <c r="H17517" s="2" t="s">
        <v>89</v>
      </c>
      <c r="I17517" s="2" t="s">
        <v>600</v>
      </c>
      <c r="J17517" s="2" t="s">
        <v>60</v>
      </c>
      <c r="K17517" s="2" t="s">
        <v>60</v>
      </c>
      <c r="L17517" s="2" t="s">
        <v>8</v>
      </c>
      <c r="M17517" s="16" t="s">
        <v>9</v>
      </c>
      <c r="N17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17518" spans="1:14" x14ac:dyDescent="0.3">
      <c r="A17518" s="2" t="s">
        <v>0</v>
      </c>
      <c r="B17518" s="2" t="s">
        <v>71</v>
      </c>
      <c r="C17518" s="2" t="s">
        <v>27657</v>
      </c>
      <c r="D17518" s="2">
        <v>250000</v>
      </c>
      <c r="E17518" s="2">
        <v>20000</v>
      </c>
      <c r="F17518" s="24" t="s">
        <v>12955</v>
      </c>
      <c r="G17518" s="8" t="s">
        <v>367</v>
      </c>
      <c r="H17518" s="1" t="s">
        <v>30578</v>
      </c>
      <c r="I17518" s="2" t="s">
        <v>27659</v>
      </c>
      <c r="J17518" s="2" t="s">
        <v>60</v>
      </c>
      <c r="K17518" s="2" t="s">
        <v>60</v>
      </c>
      <c r="L17518" s="2" t="s">
        <v>3360</v>
      </c>
      <c r="M17518" s="16" t="s">
        <v>9</v>
      </c>
      <c r="N17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500</v>
      </c>
    </row>
    <row r="17519" spans="1:14" x14ac:dyDescent="0.3">
      <c r="A17519" s="2" t="s">
        <v>44</v>
      </c>
      <c r="B17519" s="2" t="s">
        <v>71</v>
      </c>
      <c r="C17519" s="2" t="s">
        <v>3767</v>
      </c>
      <c r="D17519" s="2">
        <v>54870</v>
      </c>
      <c r="E17519" s="2">
        <v>500</v>
      </c>
      <c r="F17519" s="2" t="s">
        <v>321</v>
      </c>
      <c r="G17519" s="2" t="s">
        <v>630</v>
      </c>
      <c r="H17519" s="1" t="s">
        <v>30578</v>
      </c>
      <c r="I17519" s="2" t="s">
        <v>27672</v>
      </c>
      <c r="J17519" s="2" t="s">
        <v>49</v>
      </c>
      <c r="K17519" s="2" t="s">
        <v>60</v>
      </c>
      <c r="L17519" s="2" t="s">
        <v>61</v>
      </c>
      <c r="M17519" s="16" t="s">
        <v>9</v>
      </c>
      <c r="N17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259.600000000006</v>
      </c>
    </row>
    <row r="17520" spans="1:14" x14ac:dyDescent="0.3">
      <c r="A17520" s="2" t="s">
        <v>50</v>
      </c>
      <c r="B17520" s="2" t="s">
        <v>71</v>
      </c>
      <c r="C17520" s="2" t="s">
        <v>27691</v>
      </c>
      <c r="D17520" s="2">
        <v>75000</v>
      </c>
      <c r="E17520" s="2">
        <v>0</v>
      </c>
      <c r="F17520" s="2" t="s">
        <v>3</v>
      </c>
      <c r="G17520" s="23" t="s">
        <v>26</v>
      </c>
      <c r="H17520" s="2" t="s">
        <v>63</v>
      </c>
      <c r="I17520" s="2" t="s">
        <v>19468</v>
      </c>
      <c r="J17520" s="2" t="s">
        <v>60</v>
      </c>
      <c r="K17520" s="2" t="s">
        <v>76</v>
      </c>
      <c r="L17520" s="2" t="s">
        <v>16</v>
      </c>
      <c r="M17520" s="16" t="s">
        <v>9</v>
      </c>
      <c r="N17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521" spans="1:14" x14ac:dyDescent="0.3">
      <c r="A17521" s="2" t="s">
        <v>0</v>
      </c>
      <c r="B17521" s="2" t="s">
        <v>71</v>
      </c>
      <c r="C17521" s="2" t="s">
        <v>418</v>
      </c>
      <c r="D17521" s="2">
        <v>35568</v>
      </c>
      <c r="E17521" s="1">
        <v>0</v>
      </c>
      <c r="F17521" s="2" t="s">
        <v>3</v>
      </c>
      <c r="G17521" s="23" t="s">
        <v>26</v>
      </c>
      <c r="H17521" s="2" t="s">
        <v>506</v>
      </c>
      <c r="I17521" s="2" t="s">
        <v>477</v>
      </c>
      <c r="J17521" s="2" t="s">
        <v>7</v>
      </c>
      <c r="K17521" s="2" t="s">
        <v>23</v>
      </c>
      <c r="L17521" s="2" t="s">
        <v>16</v>
      </c>
      <c r="M17521" s="16" t="s">
        <v>9</v>
      </c>
      <c r="N17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8</v>
      </c>
    </row>
    <row r="17522" spans="1:14" x14ac:dyDescent="0.3">
      <c r="A17522" s="2" t="s">
        <v>0</v>
      </c>
      <c r="B17522" s="2" t="s">
        <v>71</v>
      </c>
      <c r="C17522" s="2" t="s">
        <v>27714</v>
      </c>
      <c r="D17522" s="2">
        <v>90000</v>
      </c>
      <c r="E17522" s="2">
        <v>10000</v>
      </c>
      <c r="F17522" s="2" t="s">
        <v>3</v>
      </c>
      <c r="G17522" s="23" t="s">
        <v>26</v>
      </c>
      <c r="H17522" s="2" t="s">
        <v>121</v>
      </c>
      <c r="I17522" s="2" t="s">
        <v>4958</v>
      </c>
      <c r="J17522" s="2" t="s">
        <v>60</v>
      </c>
      <c r="K17522" s="2" t="s">
        <v>60</v>
      </c>
      <c r="L17522" s="2" t="s">
        <v>8</v>
      </c>
      <c r="M17522" s="16" t="s">
        <v>9</v>
      </c>
      <c r="N17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523" spans="1:14" x14ac:dyDescent="0.3">
      <c r="A17523" s="2" t="s">
        <v>0</v>
      </c>
      <c r="B17523" s="2" t="s">
        <v>71</v>
      </c>
      <c r="C17523" s="2" t="s">
        <v>523</v>
      </c>
      <c r="D17523" s="2">
        <v>100000</v>
      </c>
      <c r="E17523" s="1">
        <v>0</v>
      </c>
      <c r="F17523" s="2" t="s">
        <v>3</v>
      </c>
      <c r="G17523" s="23" t="s">
        <v>26</v>
      </c>
      <c r="H17523" s="2" t="s">
        <v>68</v>
      </c>
      <c r="I17523" s="2" t="s">
        <v>1164</v>
      </c>
      <c r="J17523" s="2" t="s">
        <v>15</v>
      </c>
      <c r="K17523" s="2" t="s">
        <v>15</v>
      </c>
      <c r="L17523" s="2" t="s">
        <v>8</v>
      </c>
      <c r="M17523" s="16" t="s">
        <v>9</v>
      </c>
      <c r="N17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524" spans="1:14" x14ac:dyDescent="0.3">
      <c r="A17524" s="2" t="s">
        <v>0</v>
      </c>
      <c r="B17524" s="2" t="s">
        <v>71</v>
      </c>
      <c r="C17524" s="2" t="s">
        <v>6605</v>
      </c>
      <c r="D17524" s="2">
        <v>37050</v>
      </c>
      <c r="E17524" s="1">
        <v>0</v>
      </c>
      <c r="F17524" s="2" t="s">
        <v>12</v>
      </c>
      <c r="G17524" s="23" t="s">
        <v>406</v>
      </c>
      <c r="H17524" s="1" t="s">
        <v>30578</v>
      </c>
      <c r="I17524" s="2" t="s">
        <v>385</v>
      </c>
      <c r="J17524" s="2" t="s">
        <v>60</v>
      </c>
      <c r="K17524" s="2" t="s">
        <v>23</v>
      </c>
      <c r="L17524" s="2" t="s">
        <v>16</v>
      </c>
      <c r="M17524" s="16" t="s">
        <v>9</v>
      </c>
      <c r="N17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53.5</v>
      </c>
    </row>
    <row r="17525" spans="1:14" x14ac:dyDescent="0.3">
      <c r="A17525" s="2" t="s">
        <v>50</v>
      </c>
      <c r="B17525" s="2" t="s">
        <v>71</v>
      </c>
      <c r="C17525" s="2" t="s">
        <v>586</v>
      </c>
      <c r="D17525" s="2">
        <v>77000</v>
      </c>
      <c r="E17525" s="2">
        <v>0</v>
      </c>
      <c r="F17525" s="2" t="s">
        <v>3</v>
      </c>
      <c r="G17525" s="24" t="s">
        <v>26</v>
      </c>
      <c r="H17525" s="2" t="s">
        <v>27</v>
      </c>
      <c r="I17525" s="2" t="s">
        <v>28</v>
      </c>
      <c r="J17525" s="2" t="s">
        <v>49</v>
      </c>
      <c r="K17525" s="2" t="s">
        <v>60</v>
      </c>
      <c r="L17525" s="2" t="s">
        <v>16</v>
      </c>
      <c r="M17525" s="16" t="s">
        <v>9</v>
      </c>
      <c r="N17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7526" spans="1:14" x14ac:dyDescent="0.3">
      <c r="A17526" s="2" t="s">
        <v>263</v>
      </c>
      <c r="B17526" s="2" t="s">
        <v>71</v>
      </c>
      <c r="C17526" s="2" t="s">
        <v>27744</v>
      </c>
      <c r="D17526" s="2">
        <v>47627</v>
      </c>
      <c r="E17526" s="2">
        <v>0</v>
      </c>
      <c r="F17526" s="2" t="s">
        <v>3</v>
      </c>
      <c r="G17526" s="23" t="s">
        <v>26</v>
      </c>
      <c r="H17526" s="2" t="s">
        <v>115</v>
      </c>
      <c r="I17526" s="2" t="s">
        <v>278</v>
      </c>
      <c r="J17526" s="2" t="s">
        <v>196</v>
      </c>
      <c r="K17526" s="2" t="s">
        <v>49</v>
      </c>
      <c r="L17526" s="2" t="s">
        <v>16</v>
      </c>
      <c r="M17526" s="16" t="s">
        <v>9</v>
      </c>
      <c r="N17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7</v>
      </c>
    </row>
    <row r="17527" spans="1:14" x14ac:dyDescent="0.3">
      <c r="A17527" s="2" t="s">
        <v>50</v>
      </c>
      <c r="B17527" s="2" t="s">
        <v>71</v>
      </c>
      <c r="C17527" s="2" t="s">
        <v>27827</v>
      </c>
      <c r="D17527" s="2">
        <v>58000</v>
      </c>
      <c r="E17527" s="1">
        <v>0</v>
      </c>
      <c r="F17527" s="2" t="s">
        <v>3</v>
      </c>
      <c r="G17527" s="23" t="s">
        <v>26</v>
      </c>
      <c r="H17527" s="2" t="s">
        <v>213</v>
      </c>
      <c r="I17527" s="2" t="s">
        <v>1747</v>
      </c>
      <c r="J17527" s="2" t="s">
        <v>15</v>
      </c>
      <c r="K17527" s="2" t="s">
        <v>60</v>
      </c>
      <c r="L17527" s="2" t="s">
        <v>8</v>
      </c>
      <c r="M17527" s="16" t="s">
        <v>9</v>
      </c>
      <c r="N17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528" spans="1:14" x14ac:dyDescent="0.3">
      <c r="A17528" s="2" t="s">
        <v>50</v>
      </c>
      <c r="B17528" s="2" t="s">
        <v>71</v>
      </c>
      <c r="C17528" s="2" t="s">
        <v>27832</v>
      </c>
      <c r="D17528" s="2">
        <v>84000</v>
      </c>
      <c r="E17528" s="1">
        <v>0</v>
      </c>
      <c r="F17528" s="2" t="s">
        <v>3</v>
      </c>
      <c r="G17528" s="23" t="s">
        <v>26</v>
      </c>
      <c r="H17528" s="2" t="s">
        <v>121</v>
      </c>
      <c r="I17528" s="2" t="s">
        <v>17649</v>
      </c>
      <c r="J17528" s="2" t="s">
        <v>23</v>
      </c>
      <c r="K17528" s="2" t="s">
        <v>23</v>
      </c>
      <c r="L17528" s="2" t="s">
        <v>61</v>
      </c>
      <c r="M17528" s="16" t="s">
        <v>9</v>
      </c>
      <c r="N17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7529" spans="1:14" x14ac:dyDescent="0.3">
      <c r="A17529" s="2" t="s">
        <v>50</v>
      </c>
      <c r="B17529" s="2" t="s">
        <v>71</v>
      </c>
      <c r="C17529" s="2" t="s">
        <v>1774</v>
      </c>
      <c r="D17529" s="2">
        <v>113500</v>
      </c>
      <c r="E17529" s="2">
        <v>0</v>
      </c>
      <c r="F17529" s="2" t="s">
        <v>3</v>
      </c>
      <c r="G17529" s="23" t="s">
        <v>26</v>
      </c>
      <c r="H17529" s="2" t="s">
        <v>58</v>
      </c>
      <c r="I17529" s="2" t="s">
        <v>97</v>
      </c>
      <c r="J17529" s="2" t="s">
        <v>60</v>
      </c>
      <c r="K17529" s="2" t="s">
        <v>7</v>
      </c>
      <c r="L17529" s="2" t="s">
        <v>8</v>
      </c>
      <c r="M17529" s="16" t="s">
        <v>9</v>
      </c>
      <c r="N17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17530" spans="1:14" x14ac:dyDescent="0.3">
      <c r="A17530" s="2" t="s">
        <v>44</v>
      </c>
      <c r="B17530" s="2" t="s">
        <v>71</v>
      </c>
      <c r="C17530" s="2" t="s">
        <v>27853</v>
      </c>
      <c r="D17530" s="2">
        <v>270000</v>
      </c>
      <c r="E17530" s="2">
        <v>0</v>
      </c>
      <c r="F17530" s="2" t="s">
        <v>3</v>
      </c>
      <c r="G17530" s="23" t="s">
        <v>26</v>
      </c>
      <c r="H17530" s="2" t="s">
        <v>92</v>
      </c>
      <c r="I17530" s="2" t="s">
        <v>417</v>
      </c>
      <c r="J17530" s="2" t="s">
        <v>49</v>
      </c>
      <c r="K17530" s="2" t="s">
        <v>49</v>
      </c>
      <c r="L17530" s="2" t="s">
        <v>3360</v>
      </c>
      <c r="M17530" s="16" t="s">
        <v>35</v>
      </c>
      <c r="N17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17531" spans="1:14" x14ac:dyDescent="0.3">
      <c r="A17531" s="2" t="s">
        <v>0</v>
      </c>
      <c r="B17531" s="2" t="s">
        <v>71</v>
      </c>
      <c r="C17531" s="2" t="s">
        <v>27854</v>
      </c>
      <c r="D17531" s="2">
        <v>57000</v>
      </c>
      <c r="E17531" s="2">
        <v>0</v>
      </c>
      <c r="F17531" s="2" t="s">
        <v>73</v>
      </c>
      <c r="G17531" s="2" t="s">
        <v>74</v>
      </c>
      <c r="H17531" s="1" t="s">
        <v>30578</v>
      </c>
      <c r="I17531" s="2" t="s">
        <v>27856</v>
      </c>
      <c r="J17531" s="2" t="s">
        <v>60</v>
      </c>
      <c r="K17531" s="2" t="s">
        <v>15</v>
      </c>
      <c r="L17531" s="2" t="s">
        <v>16</v>
      </c>
      <c r="M17531" s="16" t="s">
        <v>9</v>
      </c>
      <c r="N17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17532" spans="1:14" x14ac:dyDescent="0.3">
      <c r="A17532" s="2" t="s">
        <v>50</v>
      </c>
      <c r="B17532" s="2" t="s">
        <v>71</v>
      </c>
      <c r="C17532" s="2" t="s">
        <v>12339</v>
      </c>
      <c r="D17532" s="2">
        <v>85000</v>
      </c>
      <c r="E17532" s="2">
        <v>15000</v>
      </c>
      <c r="F17532" s="2" t="s">
        <v>3</v>
      </c>
      <c r="G17532" s="23" t="s">
        <v>26</v>
      </c>
      <c r="H17532" s="2" t="s">
        <v>89</v>
      </c>
      <c r="I17532" s="2" t="s">
        <v>600</v>
      </c>
      <c r="J17532" s="2" t="s">
        <v>15</v>
      </c>
      <c r="K17532" s="2" t="s">
        <v>7</v>
      </c>
      <c r="L17532" s="2" t="s">
        <v>16</v>
      </c>
      <c r="M17532" s="16" t="s">
        <v>9</v>
      </c>
      <c r="N17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533" spans="1:14" x14ac:dyDescent="0.3">
      <c r="A17533" s="2" t="s">
        <v>263</v>
      </c>
      <c r="B17533" s="2" t="s">
        <v>71</v>
      </c>
      <c r="C17533" s="2" t="s">
        <v>27874</v>
      </c>
      <c r="D17533" s="2">
        <v>126000</v>
      </c>
      <c r="E17533" s="2">
        <v>6000</v>
      </c>
      <c r="F17533" s="2" t="s">
        <v>3</v>
      </c>
      <c r="G17533" s="23" t="s">
        <v>26</v>
      </c>
      <c r="H17533" s="2" t="s">
        <v>121</v>
      </c>
      <c r="I17533" s="2" t="s">
        <v>5612</v>
      </c>
      <c r="J17533" s="2" t="s">
        <v>49</v>
      </c>
      <c r="K17533" s="2" t="s">
        <v>7</v>
      </c>
      <c r="L17533" s="2" t="s">
        <v>16</v>
      </c>
      <c r="M17533" s="16" t="s">
        <v>9</v>
      </c>
      <c r="N17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7534" spans="1:14" x14ac:dyDescent="0.3">
      <c r="A17534" s="2" t="s">
        <v>50</v>
      </c>
      <c r="B17534" s="2" t="s">
        <v>71</v>
      </c>
      <c r="C17534" s="2" t="s">
        <v>2973</v>
      </c>
      <c r="D17534" s="2">
        <v>104000</v>
      </c>
      <c r="E17534" s="2">
        <v>10000</v>
      </c>
      <c r="F17534" s="2" t="s">
        <v>3</v>
      </c>
      <c r="G17534" s="23" t="s">
        <v>26</v>
      </c>
      <c r="H17534" s="2" t="s">
        <v>83</v>
      </c>
      <c r="I17534" s="2" t="s">
        <v>84</v>
      </c>
      <c r="J17534" s="2" t="s">
        <v>15</v>
      </c>
      <c r="K17534" s="2" t="s">
        <v>15</v>
      </c>
      <c r="L17534" s="2" t="s">
        <v>3360</v>
      </c>
      <c r="M17534" s="16" t="s">
        <v>9</v>
      </c>
      <c r="N17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535" spans="1:14" x14ac:dyDescent="0.3">
      <c r="A17535" s="2" t="s">
        <v>50</v>
      </c>
      <c r="B17535" s="2" t="s">
        <v>71</v>
      </c>
      <c r="C17535" s="2" t="s">
        <v>356</v>
      </c>
      <c r="D17535" s="2">
        <v>114000</v>
      </c>
      <c r="E17535" s="2">
        <v>25000</v>
      </c>
      <c r="F17535" s="2" t="s">
        <v>3</v>
      </c>
      <c r="G17535" s="24" t="s">
        <v>26</v>
      </c>
      <c r="H17535" s="2" t="s">
        <v>130</v>
      </c>
      <c r="I17535" s="2" t="s">
        <v>131</v>
      </c>
      <c r="J17535" s="2" t="s">
        <v>60</v>
      </c>
      <c r="K17535" s="2" t="s">
        <v>60</v>
      </c>
      <c r="L17535" s="2" t="s">
        <v>8</v>
      </c>
      <c r="M17535" s="16" t="s">
        <v>9</v>
      </c>
      <c r="N17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7536" spans="1:14" x14ac:dyDescent="0.3">
      <c r="A17536" s="2" t="s">
        <v>44</v>
      </c>
      <c r="B17536" s="2" t="s">
        <v>71</v>
      </c>
      <c r="C17536" s="2" t="s">
        <v>27939</v>
      </c>
      <c r="D17536" s="2">
        <v>87300</v>
      </c>
      <c r="E17536" s="1">
        <v>0</v>
      </c>
      <c r="F17536" s="2" t="s">
        <v>3</v>
      </c>
      <c r="G17536" s="23" t="s">
        <v>26</v>
      </c>
      <c r="H17536" s="2" t="s">
        <v>135</v>
      </c>
      <c r="I17536" s="2" t="s">
        <v>5844</v>
      </c>
      <c r="J17536" s="2" t="s">
        <v>49</v>
      </c>
      <c r="K17536" s="2" t="s">
        <v>60</v>
      </c>
      <c r="L17536" s="2" t="s">
        <v>8</v>
      </c>
      <c r="M17536" s="16" t="s">
        <v>9</v>
      </c>
      <c r="N17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00</v>
      </c>
    </row>
    <row r="17537" spans="1:14" x14ac:dyDescent="0.3">
      <c r="A17537" s="2" t="s">
        <v>50</v>
      </c>
      <c r="B17537" s="2" t="s">
        <v>71</v>
      </c>
      <c r="C17537" s="2" t="s">
        <v>3944</v>
      </c>
      <c r="D17537" s="2">
        <v>71760</v>
      </c>
      <c r="E17537" s="2">
        <v>250</v>
      </c>
      <c r="F17537" s="2" t="s">
        <v>3</v>
      </c>
      <c r="G17537" s="23" t="s">
        <v>26</v>
      </c>
      <c r="H17537" s="2" t="s">
        <v>118</v>
      </c>
      <c r="I17537" s="2" t="s">
        <v>271</v>
      </c>
      <c r="J17537" s="2" t="s">
        <v>60</v>
      </c>
      <c r="K17537" s="2" t="s">
        <v>15</v>
      </c>
      <c r="L17537" s="2" t="s">
        <v>16</v>
      </c>
      <c r="M17537" s="16" t="s">
        <v>9</v>
      </c>
      <c r="N17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60</v>
      </c>
    </row>
    <row r="17538" spans="1:14" x14ac:dyDescent="0.3">
      <c r="A17538" s="2" t="s">
        <v>50</v>
      </c>
      <c r="B17538" s="2" t="s">
        <v>71</v>
      </c>
      <c r="C17538" s="2" t="s">
        <v>2168</v>
      </c>
      <c r="D17538" s="2">
        <v>86000</v>
      </c>
      <c r="E17538" s="1">
        <v>0</v>
      </c>
      <c r="F17538" s="2" t="s">
        <v>3</v>
      </c>
      <c r="G17538" s="23" t="s">
        <v>26</v>
      </c>
      <c r="H17538" s="2" t="s">
        <v>1506</v>
      </c>
      <c r="I17538" s="2" t="s">
        <v>1507</v>
      </c>
      <c r="J17538" s="2" t="s">
        <v>49</v>
      </c>
      <c r="K17538" s="2" t="s">
        <v>49</v>
      </c>
      <c r="L17538" s="2" t="s">
        <v>8</v>
      </c>
      <c r="M17538" s="16" t="s">
        <v>9</v>
      </c>
      <c r="N17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7539" spans="1:14" x14ac:dyDescent="0.3">
      <c r="A17539" s="2" t="s">
        <v>70</v>
      </c>
      <c r="B17539" s="2" t="s">
        <v>71</v>
      </c>
      <c r="C17539" s="2" t="s">
        <v>27997</v>
      </c>
      <c r="D17539" s="2">
        <v>31200</v>
      </c>
      <c r="E17539" s="2">
        <v>0</v>
      </c>
      <c r="F17539" s="2" t="s">
        <v>3</v>
      </c>
      <c r="G17539" s="23" t="s">
        <v>26</v>
      </c>
      <c r="H17539" s="2" t="s">
        <v>121</v>
      </c>
      <c r="I17539" s="2" t="s">
        <v>8065</v>
      </c>
      <c r="J17539" s="2" t="s">
        <v>76</v>
      </c>
      <c r="K17539" s="2" t="s">
        <v>76</v>
      </c>
      <c r="L17539" s="24" t="s">
        <v>30578</v>
      </c>
      <c r="M17539" s="16" t="s">
        <v>9</v>
      </c>
      <c r="N17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7540" spans="1:14" x14ac:dyDescent="0.3">
      <c r="A17540" s="2" t="s">
        <v>50</v>
      </c>
      <c r="B17540" s="2" t="s">
        <v>71</v>
      </c>
      <c r="C17540" s="2" t="s">
        <v>28004</v>
      </c>
      <c r="D17540" s="2">
        <v>215000</v>
      </c>
      <c r="E17540" s="2">
        <v>53750</v>
      </c>
      <c r="F17540" s="2" t="s">
        <v>3</v>
      </c>
      <c r="G17540" s="23" t="s">
        <v>26</v>
      </c>
      <c r="H17540" s="2" t="s">
        <v>5</v>
      </c>
      <c r="I17540" s="2" t="s">
        <v>568</v>
      </c>
      <c r="J17540" s="2" t="s">
        <v>60</v>
      </c>
      <c r="K17540" s="2" t="s">
        <v>60</v>
      </c>
      <c r="L17540" s="2" t="s">
        <v>8</v>
      </c>
      <c r="M17540" s="16" t="s">
        <v>9</v>
      </c>
      <c r="N17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7541" spans="1:14" x14ac:dyDescent="0.3">
      <c r="A17541" s="2" t="s">
        <v>0</v>
      </c>
      <c r="B17541" s="2" t="s">
        <v>71</v>
      </c>
      <c r="C17541" s="2" t="s">
        <v>28014</v>
      </c>
      <c r="D17541" s="2">
        <v>21800</v>
      </c>
      <c r="E17541" s="2">
        <v>300</v>
      </c>
      <c r="F17541" s="2" t="s">
        <v>12</v>
      </c>
      <c r="G17541" s="8" t="s">
        <v>13</v>
      </c>
      <c r="H17541" s="1" t="s">
        <v>30578</v>
      </c>
      <c r="I17541" s="2" t="s">
        <v>152</v>
      </c>
      <c r="J17541" s="2" t="s">
        <v>15</v>
      </c>
      <c r="K17541" s="2" t="s">
        <v>23</v>
      </c>
      <c r="L17541" s="2" t="s">
        <v>8</v>
      </c>
      <c r="M17541" s="16" t="s">
        <v>9</v>
      </c>
      <c r="N17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686</v>
      </c>
    </row>
    <row r="17542" spans="1:14" x14ac:dyDescent="0.3">
      <c r="A17542" s="2" t="s">
        <v>0</v>
      </c>
      <c r="B17542" s="2" t="s">
        <v>71</v>
      </c>
      <c r="C17542" s="2" t="s">
        <v>5552</v>
      </c>
      <c r="D17542" s="2">
        <v>71000</v>
      </c>
      <c r="E17542" s="2">
        <v>1000</v>
      </c>
      <c r="F17542" s="2" t="s">
        <v>3</v>
      </c>
      <c r="G17542" s="23" t="s">
        <v>26</v>
      </c>
      <c r="H17542" s="2" t="s">
        <v>83</v>
      </c>
      <c r="I17542" s="2" t="s">
        <v>189</v>
      </c>
      <c r="J17542" s="2" t="s">
        <v>15</v>
      </c>
      <c r="K17542" s="2" t="s">
        <v>23</v>
      </c>
      <c r="L17542" s="2" t="s">
        <v>8</v>
      </c>
      <c r="M17542" s="16" t="s">
        <v>9</v>
      </c>
      <c r="N17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7543" spans="1:14" x14ac:dyDescent="0.3">
      <c r="A17543" s="2" t="s">
        <v>50</v>
      </c>
      <c r="B17543" s="2" t="s">
        <v>71</v>
      </c>
      <c r="C17543" s="2" t="s">
        <v>311</v>
      </c>
      <c r="D17543" s="2">
        <v>112000</v>
      </c>
      <c r="E17543" s="2">
        <v>10000</v>
      </c>
      <c r="F17543" s="2" t="s">
        <v>3</v>
      </c>
      <c r="G17543" s="23" t="s">
        <v>26</v>
      </c>
      <c r="H17543" s="2" t="s">
        <v>53</v>
      </c>
      <c r="I17543" s="2" t="s">
        <v>6523</v>
      </c>
      <c r="J17543" s="2" t="s">
        <v>60</v>
      </c>
      <c r="K17543" s="2" t="s">
        <v>60</v>
      </c>
      <c r="L17543" s="2" t="s">
        <v>16</v>
      </c>
      <c r="M17543" s="16" t="s">
        <v>9</v>
      </c>
      <c r="N17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7544" spans="1:14" x14ac:dyDescent="0.3">
      <c r="A17544" s="2" t="s">
        <v>0</v>
      </c>
      <c r="B17544" s="2" t="s">
        <v>71</v>
      </c>
      <c r="C17544" s="2" t="s">
        <v>16687</v>
      </c>
      <c r="D17544" s="2">
        <v>50000</v>
      </c>
      <c r="E17544" s="2">
        <v>4000</v>
      </c>
      <c r="F17544" s="2" t="s">
        <v>3</v>
      </c>
      <c r="G17544" s="23" t="s">
        <v>26</v>
      </c>
      <c r="H17544" s="2" t="s">
        <v>92</v>
      </c>
      <c r="I17544" s="2" t="s">
        <v>93</v>
      </c>
      <c r="J17544" s="2" t="s">
        <v>23</v>
      </c>
      <c r="K17544" s="2" t="s">
        <v>15</v>
      </c>
      <c r="L17544" s="2" t="s">
        <v>16</v>
      </c>
      <c r="M17544" s="16" t="s">
        <v>9</v>
      </c>
      <c r="N17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545" spans="1:14" x14ac:dyDescent="0.3">
      <c r="A17545" s="2" t="s">
        <v>0</v>
      </c>
      <c r="B17545" s="2" t="s">
        <v>71</v>
      </c>
      <c r="C17545" s="2" t="s">
        <v>586</v>
      </c>
      <c r="D17545" s="2">
        <v>93000</v>
      </c>
      <c r="E17545" s="2">
        <v>0</v>
      </c>
      <c r="F17545" s="2" t="s">
        <v>3</v>
      </c>
      <c r="G17545" s="23" t="s">
        <v>26</v>
      </c>
      <c r="H17545" s="2" t="s">
        <v>89</v>
      </c>
      <c r="I17545" s="2" t="s">
        <v>600</v>
      </c>
      <c r="J17545" s="2" t="s">
        <v>15</v>
      </c>
      <c r="K17545" s="2" t="s">
        <v>23</v>
      </c>
      <c r="L17545" s="2" t="s">
        <v>16</v>
      </c>
      <c r="M17545" s="16" t="s">
        <v>9</v>
      </c>
      <c r="N17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7546" spans="1:14" x14ac:dyDescent="0.3">
      <c r="A17546" s="2" t="s">
        <v>50</v>
      </c>
      <c r="B17546" s="2" t="s">
        <v>71</v>
      </c>
      <c r="C17546" s="2" t="s">
        <v>28092</v>
      </c>
      <c r="D17546" s="2">
        <v>115000</v>
      </c>
      <c r="E17546" s="2">
        <v>5000</v>
      </c>
      <c r="F17546" s="2" t="s">
        <v>3</v>
      </c>
      <c r="G17546" s="24" t="s">
        <v>26</v>
      </c>
      <c r="H17546" s="2" t="s">
        <v>333</v>
      </c>
      <c r="I17546" s="2" t="s">
        <v>913</v>
      </c>
      <c r="J17546" s="2" t="s">
        <v>60</v>
      </c>
      <c r="K17546" s="2" t="s">
        <v>15</v>
      </c>
      <c r="L17546" s="2" t="s">
        <v>8</v>
      </c>
      <c r="M17546" s="16" t="s">
        <v>9</v>
      </c>
      <c r="N17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547" spans="1:14" x14ac:dyDescent="0.3">
      <c r="A17547" s="2" t="s">
        <v>0</v>
      </c>
      <c r="B17547" s="2" t="s">
        <v>71</v>
      </c>
      <c r="C17547" s="2" t="s">
        <v>28128</v>
      </c>
      <c r="D17547" s="2">
        <v>208000</v>
      </c>
      <c r="E17547" s="2">
        <v>0</v>
      </c>
      <c r="F17547" s="2" t="s">
        <v>3</v>
      </c>
      <c r="G17547" s="23" t="s">
        <v>26</v>
      </c>
      <c r="H17547" s="2" t="s">
        <v>89</v>
      </c>
      <c r="I17547" s="2" t="s">
        <v>515</v>
      </c>
      <c r="J17547" s="2" t="s">
        <v>60</v>
      </c>
      <c r="K17547" s="2" t="s">
        <v>60</v>
      </c>
      <c r="L17547" s="2" t="s">
        <v>3360</v>
      </c>
      <c r="M17547" s="16" t="s">
        <v>9</v>
      </c>
      <c r="N17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17548" spans="1:14" x14ac:dyDescent="0.3">
      <c r="A17548" s="2" t="s">
        <v>70</v>
      </c>
      <c r="B17548" s="2" t="s">
        <v>71</v>
      </c>
      <c r="C17548" s="2" t="s">
        <v>28138</v>
      </c>
      <c r="D17548" s="2">
        <v>40000</v>
      </c>
      <c r="E17548" s="1">
        <v>0</v>
      </c>
      <c r="F17548" s="2" t="s">
        <v>3</v>
      </c>
      <c r="G17548" s="24" t="s">
        <v>26</v>
      </c>
      <c r="H17548" s="2" t="s">
        <v>68</v>
      </c>
      <c r="I17548" s="2" t="s">
        <v>244</v>
      </c>
      <c r="J17548" s="2" t="s">
        <v>23</v>
      </c>
      <c r="K17548" s="2" t="s">
        <v>76</v>
      </c>
      <c r="L17548" s="24" t="s">
        <v>30578</v>
      </c>
      <c r="M17548" s="16" t="s">
        <v>35</v>
      </c>
      <c r="N17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7549" spans="1:14" x14ac:dyDescent="0.3">
      <c r="A17549" s="2" t="s">
        <v>50</v>
      </c>
      <c r="B17549" s="2" t="s">
        <v>71</v>
      </c>
      <c r="C17549" s="2" t="s">
        <v>5552</v>
      </c>
      <c r="D17549" s="2">
        <v>81000</v>
      </c>
      <c r="E17549" s="2">
        <v>0</v>
      </c>
      <c r="F17549" s="2" t="s">
        <v>3</v>
      </c>
      <c r="G17549" s="23" t="s">
        <v>26</v>
      </c>
      <c r="H17549" s="2" t="s">
        <v>258</v>
      </c>
      <c r="I17549" s="2" t="s">
        <v>477</v>
      </c>
      <c r="J17549" s="2" t="s">
        <v>60</v>
      </c>
      <c r="K17549" s="2" t="s">
        <v>15</v>
      </c>
      <c r="L17549" s="2" t="s">
        <v>8</v>
      </c>
      <c r="M17549" s="16" t="s">
        <v>9</v>
      </c>
      <c r="N17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7550" spans="1:14" x14ac:dyDescent="0.3">
      <c r="A17550" s="2" t="s">
        <v>0</v>
      </c>
      <c r="B17550" s="2" t="s">
        <v>71</v>
      </c>
      <c r="C17550" s="2" t="s">
        <v>14185</v>
      </c>
      <c r="D17550" s="2">
        <v>135000</v>
      </c>
      <c r="E17550" s="1">
        <v>0</v>
      </c>
      <c r="F17550" s="2" t="s">
        <v>3</v>
      </c>
      <c r="G17550" s="23" t="s">
        <v>26</v>
      </c>
      <c r="H17550" s="1" t="s">
        <v>30578</v>
      </c>
      <c r="I17550" s="2" t="s">
        <v>880</v>
      </c>
      <c r="J17550" s="2" t="s">
        <v>23</v>
      </c>
      <c r="K17550" s="2" t="s">
        <v>23</v>
      </c>
      <c r="L17550" s="2" t="s">
        <v>8</v>
      </c>
      <c r="M17550" s="16" t="s">
        <v>9</v>
      </c>
      <c r="N17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551" spans="1:14" x14ac:dyDescent="0.3">
      <c r="A17551" s="2" t="s">
        <v>0</v>
      </c>
      <c r="B17551" s="2" t="s">
        <v>71</v>
      </c>
      <c r="C17551" s="2" t="s">
        <v>2327</v>
      </c>
      <c r="D17551" s="2">
        <v>52000</v>
      </c>
      <c r="E17551" s="2">
        <v>0</v>
      </c>
      <c r="F17551" s="2" t="s">
        <v>3</v>
      </c>
      <c r="G17551" s="23" t="s">
        <v>26</v>
      </c>
      <c r="H17551" s="2" t="s">
        <v>140</v>
      </c>
      <c r="I17551" s="2" t="s">
        <v>1129</v>
      </c>
      <c r="J17551" s="2" t="s">
        <v>15</v>
      </c>
      <c r="K17551" s="2" t="s">
        <v>15</v>
      </c>
      <c r="L17551" s="2" t="s">
        <v>16</v>
      </c>
      <c r="M17551" s="16" t="s">
        <v>9</v>
      </c>
      <c r="N17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552" spans="1:14" x14ac:dyDescent="0.3">
      <c r="A17552" s="2" t="s">
        <v>50</v>
      </c>
      <c r="B17552" s="2" t="s">
        <v>71</v>
      </c>
      <c r="C17552" s="2" t="s">
        <v>2022</v>
      </c>
      <c r="D17552" s="2">
        <v>114695</v>
      </c>
      <c r="E17552" s="2">
        <v>0</v>
      </c>
      <c r="F17552" s="2" t="s">
        <v>3</v>
      </c>
      <c r="G17552" s="23" t="s">
        <v>26</v>
      </c>
      <c r="H17552" s="2" t="s">
        <v>103</v>
      </c>
      <c r="I17552" s="2" t="s">
        <v>1083</v>
      </c>
      <c r="J17552" s="2" t="s">
        <v>15</v>
      </c>
      <c r="K17552" s="2" t="s">
        <v>15</v>
      </c>
      <c r="L17552" s="2" t="s">
        <v>3360</v>
      </c>
      <c r="M17552" s="16" t="s">
        <v>9</v>
      </c>
      <c r="N17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695</v>
      </c>
    </row>
    <row r="17553" spans="1:14" x14ac:dyDescent="0.3">
      <c r="A17553" s="2" t="s">
        <v>0</v>
      </c>
      <c r="B17553" s="2" t="s">
        <v>71</v>
      </c>
      <c r="C17553" s="2" t="s">
        <v>28203</v>
      </c>
      <c r="D17553" s="2">
        <v>47053</v>
      </c>
      <c r="E17553" s="2">
        <v>0</v>
      </c>
      <c r="F17553" s="2" t="s">
        <v>321</v>
      </c>
      <c r="G17553" s="23" t="s">
        <v>1530</v>
      </c>
      <c r="H17553" s="1" t="s">
        <v>30578</v>
      </c>
      <c r="I17553" s="2" t="s">
        <v>7807</v>
      </c>
      <c r="J17553" s="2" t="s">
        <v>76</v>
      </c>
      <c r="K17553" s="2" t="s">
        <v>76</v>
      </c>
      <c r="L17553" s="2" t="s">
        <v>3360</v>
      </c>
      <c r="M17553" s="16" t="s">
        <v>9</v>
      </c>
      <c r="N17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17.240000000005</v>
      </c>
    </row>
    <row r="17554" spans="1:14" x14ac:dyDescent="0.3">
      <c r="A17554" s="2" t="s">
        <v>0</v>
      </c>
      <c r="B17554" s="2" t="s">
        <v>71</v>
      </c>
      <c r="C17554" s="2" t="s">
        <v>1056</v>
      </c>
      <c r="D17554" s="2">
        <v>125000</v>
      </c>
      <c r="E17554" s="1">
        <v>0</v>
      </c>
      <c r="F17554" s="2" t="s">
        <v>3</v>
      </c>
      <c r="G17554" s="23" t="s">
        <v>26</v>
      </c>
      <c r="H17554" s="2" t="s">
        <v>140</v>
      </c>
      <c r="I17554" s="2" t="s">
        <v>140</v>
      </c>
      <c r="J17554" s="2" t="s">
        <v>7</v>
      </c>
      <c r="K17554" s="2" t="s">
        <v>7</v>
      </c>
      <c r="L17554" s="2" t="s">
        <v>8</v>
      </c>
      <c r="M17554" s="16" t="s">
        <v>9</v>
      </c>
      <c r="N17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555" spans="1:14" x14ac:dyDescent="0.3">
      <c r="A17555" s="2" t="s">
        <v>50</v>
      </c>
      <c r="B17555" s="2" t="s">
        <v>71</v>
      </c>
      <c r="C17555" s="2" t="s">
        <v>24752</v>
      </c>
      <c r="D17555" s="2">
        <v>88000</v>
      </c>
      <c r="E17555" s="1">
        <v>0</v>
      </c>
      <c r="F17555" s="2" t="s">
        <v>3</v>
      </c>
      <c r="G17555" s="24" t="s">
        <v>26</v>
      </c>
      <c r="H17555" s="2" t="s">
        <v>273</v>
      </c>
      <c r="I17555" s="2" t="s">
        <v>274</v>
      </c>
      <c r="J17555" s="2" t="s">
        <v>15</v>
      </c>
      <c r="K17555" s="2" t="s">
        <v>15</v>
      </c>
      <c r="L17555" s="2" t="s">
        <v>16</v>
      </c>
      <c r="M17555" s="16" t="s">
        <v>9</v>
      </c>
      <c r="N17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7556" spans="1:14" x14ac:dyDescent="0.3">
      <c r="A17556" s="2" t="s">
        <v>0</v>
      </c>
      <c r="B17556" s="2" t="s">
        <v>71</v>
      </c>
      <c r="C17556" s="2" t="s">
        <v>7484</v>
      </c>
      <c r="D17556" s="2">
        <v>60275</v>
      </c>
      <c r="E17556" s="2">
        <v>6028</v>
      </c>
      <c r="F17556" s="2" t="s">
        <v>3</v>
      </c>
      <c r="G17556" s="23" t="s">
        <v>26</v>
      </c>
      <c r="H17556" s="2" t="s">
        <v>63</v>
      </c>
      <c r="I17556" s="2" t="s">
        <v>109</v>
      </c>
      <c r="J17556" s="2" t="s">
        <v>23</v>
      </c>
      <c r="K17556" s="2" t="s">
        <v>76</v>
      </c>
      <c r="L17556" s="2" t="s">
        <v>3360</v>
      </c>
      <c r="M17556" s="16" t="s">
        <v>35</v>
      </c>
      <c r="N17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75</v>
      </c>
    </row>
    <row r="17557" spans="1:14" x14ac:dyDescent="0.3">
      <c r="A17557" s="2" t="s">
        <v>50</v>
      </c>
      <c r="B17557" s="2" t="s">
        <v>71</v>
      </c>
      <c r="C17557" s="2" t="s">
        <v>28230</v>
      </c>
      <c r="D17557" s="2">
        <v>101099</v>
      </c>
      <c r="E17557" s="2">
        <v>12700</v>
      </c>
      <c r="F17557" s="2" t="s">
        <v>3</v>
      </c>
      <c r="G17557" s="23" t="s">
        <v>26</v>
      </c>
      <c r="H17557" s="2" t="s">
        <v>68</v>
      </c>
      <c r="I17557" s="2" t="s">
        <v>210</v>
      </c>
      <c r="J17557" s="2" t="s">
        <v>60</v>
      </c>
      <c r="K17557" s="2" t="s">
        <v>7</v>
      </c>
      <c r="L17557" s="2" t="s">
        <v>16</v>
      </c>
      <c r="M17557" s="16" t="s">
        <v>9</v>
      </c>
      <c r="N17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99</v>
      </c>
    </row>
    <row r="17558" spans="1:14" x14ac:dyDescent="0.3">
      <c r="A17558" s="2" t="s">
        <v>0</v>
      </c>
      <c r="B17558" s="2" t="s">
        <v>71</v>
      </c>
      <c r="C17558" s="2" t="s">
        <v>28234</v>
      </c>
      <c r="D17558" s="2">
        <v>41000</v>
      </c>
      <c r="E17558" s="2">
        <v>250</v>
      </c>
      <c r="F17558" s="2" t="s">
        <v>3</v>
      </c>
      <c r="G17558" s="23" t="s">
        <v>26</v>
      </c>
      <c r="H17558" s="2" t="s">
        <v>258</v>
      </c>
      <c r="I17558" s="2" t="s">
        <v>477</v>
      </c>
      <c r="J17558" s="2" t="s">
        <v>60</v>
      </c>
      <c r="K17558" s="2" t="s">
        <v>7</v>
      </c>
      <c r="L17558" s="2" t="s">
        <v>16</v>
      </c>
      <c r="M17558" s="16" t="s">
        <v>9</v>
      </c>
      <c r="N17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7559" spans="1:14" x14ac:dyDescent="0.3">
      <c r="A17559" s="2" t="s">
        <v>50</v>
      </c>
      <c r="B17559" s="2" t="s">
        <v>71</v>
      </c>
      <c r="C17559" s="2" t="s">
        <v>28243</v>
      </c>
      <c r="D17559" s="2">
        <v>185000</v>
      </c>
      <c r="E17559" s="2">
        <v>0</v>
      </c>
      <c r="F17559" s="2" t="s">
        <v>3</v>
      </c>
      <c r="G17559" s="23" t="s">
        <v>26</v>
      </c>
      <c r="H17559" s="2" t="s">
        <v>258</v>
      </c>
      <c r="I17559" s="2" t="s">
        <v>28244</v>
      </c>
      <c r="J17559" s="2" t="s">
        <v>60</v>
      </c>
      <c r="K17559" s="2" t="s">
        <v>60</v>
      </c>
      <c r="L17559" s="2" t="s">
        <v>3360</v>
      </c>
      <c r="M17559" s="16" t="s">
        <v>9</v>
      </c>
      <c r="N17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7560" spans="1:14" x14ac:dyDescent="0.3">
      <c r="A17560" s="2" t="s">
        <v>50</v>
      </c>
      <c r="B17560" s="2" t="s">
        <v>71</v>
      </c>
      <c r="C17560" s="2" t="s">
        <v>20853</v>
      </c>
      <c r="D17560" s="2">
        <v>148000</v>
      </c>
      <c r="E17560" s="2">
        <v>5000</v>
      </c>
      <c r="F17560" s="2" t="s">
        <v>3</v>
      </c>
      <c r="G17560" s="23" t="s">
        <v>26</v>
      </c>
      <c r="H17560" s="2" t="s">
        <v>53</v>
      </c>
      <c r="I17560" s="2" t="s">
        <v>1149</v>
      </c>
      <c r="J17560" s="2" t="s">
        <v>60</v>
      </c>
      <c r="K17560" s="2" t="s">
        <v>60</v>
      </c>
      <c r="L17560" s="2" t="s">
        <v>8</v>
      </c>
      <c r="M17560" s="16" t="s">
        <v>9</v>
      </c>
      <c r="N17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7561" spans="1:14" x14ac:dyDescent="0.3">
      <c r="A17561" s="2" t="s">
        <v>0</v>
      </c>
      <c r="B17561" s="2" t="s">
        <v>71</v>
      </c>
      <c r="C17561" s="2" t="s">
        <v>28260</v>
      </c>
      <c r="D17561" s="2">
        <v>84000</v>
      </c>
      <c r="E17561" s="2">
        <v>0</v>
      </c>
      <c r="F17561" s="2" t="s">
        <v>3</v>
      </c>
      <c r="G17561" s="23" t="s">
        <v>26</v>
      </c>
      <c r="H17561" s="2" t="s">
        <v>183</v>
      </c>
      <c r="I17561" s="2" t="s">
        <v>2545</v>
      </c>
      <c r="J17561" s="2" t="s">
        <v>15</v>
      </c>
      <c r="K17561" s="2" t="s">
        <v>7</v>
      </c>
      <c r="L17561" s="2" t="s">
        <v>8</v>
      </c>
      <c r="M17561" s="16" t="s">
        <v>9</v>
      </c>
      <c r="N17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7562" spans="1:14" x14ac:dyDescent="0.3">
      <c r="A17562" s="2" t="s">
        <v>0</v>
      </c>
      <c r="B17562" s="2" t="s">
        <v>71</v>
      </c>
      <c r="C17562" s="2" t="s">
        <v>28265</v>
      </c>
      <c r="D17562" s="2">
        <v>70000</v>
      </c>
      <c r="E17562" s="2">
        <v>2000</v>
      </c>
      <c r="F17562" s="2" t="s">
        <v>3</v>
      </c>
      <c r="G17562" s="23" t="s">
        <v>26</v>
      </c>
      <c r="H17562" s="2" t="s">
        <v>121</v>
      </c>
      <c r="I17562" s="2" t="s">
        <v>4958</v>
      </c>
      <c r="J17562" s="2" t="s">
        <v>7</v>
      </c>
      <c r="K17562" s="2" t="s">
        <v>23</v>
      </c>
      <c r="L17562" s="2" t="s">
        <v>16</v>
      </c>
      <c r="M17562" s="16" t="s">
        <v>9</v>
      </c>
      <c r="N17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563" spans="1:14" x14ac:dyDescent="0.3">
      <c r="A17563" s="2" t="s">
        <v>44</v>
      </c>
      <c r="B17563" s="2" t="s">
        <v>71</v>
      </c>
      <c r="C17563" s="2" t="s">
        <v>55</v>
      </c>
      <c r="D17563" s="2">
        <v>62400</v>
      </c>
      <c r="E17563" s="2">
        <v>2000</v>
      </c>
      <c r="F17563" s="2" t="s">
        <v>3</v>
      </c>
      <c r="G17563" s="23" t="s">
        <v>26</v>
      </c>
      <c r="H17563" s="2" t="s">
        <v>47</v>
      </c>
      <c r="I17563" s="2" t="s">
        <v>48</v>
      </c>
      <c r="J17563" s="2" t="s">
        <v>265</v>
      </c>
      <c r="K17563" s="2" t="s">
        <v>60</v>
      </c>
      <c r="L17563" s="2" t="s">
        <v>251</v>
      </c>
      <c r="M17563" s="16" t="s">
        <v>9</v>
      </c>
      <c r="N17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7564" spans="1:14" x14ac:dyDescent="0.3">
      <c r="A17564" s="2" t="s">
        <v>0</v>
      </c>
      <c r="B17564" s="2" t="s">
        <v>71</v>
      </c>
      <c r="C17564" s="2" t="s">
        <v>4562</v>
      </c>
      <c r="D17564" s="2">
        <v>60000</v>
      </c>
      <c r="E17564" s="1">
        <v>0</v>
      </c>
      <c r="F17564" s="2" t="s">
        <v>3</v>
      </c>
      <c r="G17564" s="23" t="s">
        <v>26</v>
      </c>
      <c r="H17564" s="2" t="s">
        <v>121</v>
      </c>
      <c r="I17564" s="2" t="s">
        <v>304</v>
      </c>
      <c r="J17564" s="2" t="s">
        <v>7</v>
      </c>
      <c r="K17564" s="2" t="s">
        <v>23</v>
      </c>
      <c r="L17564" s="2" t="s">
        <v>16</v>
      </c>
      <c r="M17564" s="16" t="s">
        <v>9</v>
      </c>
      <c r="N17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565" spans="1:14" x14ac:dyDescent="0.3">
      <c r="A17565" s="2" t="s">
        <v>0</v>
      </c>
      <c r="B17565" s="2" t="s">
        <v>71</v>
      </c>
      <c r="C17565" s="2" t="s">
        <v>28300</v>
      </c>
      <c r="D17565" s="2">
        <v>115000</v>
      </c>
      <c r="E17565" s="2">
        <v>0</v>
      </c>
      <c r="F17565" s="2" t="s">
        <v>3</v>
      </c>
      <c r="G17565" s="23" t="s">
        <v>26</v>
      </c>
      <c r="H17565" s="2" t="s">
        <v>89</v>
      </c>
      <c r="I17565" s="2" t="s">
        <v>2066</v>
      </c>
      <c r="J17565" s="2" t="s">
        <v>7</v>
      </c>
      <c r="K17565" s="2" t="s">
        <v>7</v>
      </c>
      <c r="L17565" s="2" t="s">
        <v>8</v>
      </c>
      <c r="M17565" s="16" t="s">
        <v>9</v>
      </c>
      <c r="N17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566" spans="1:14" x14ac:dyDescent="0.3">
      <c r="A17566" s="2" t="s">
        <v>50</v>
      </c>
      <c r="B17566" s="2" t="s">
        <v>71</v>
      </c>
      <c r="C17566" s="2" t="s">
        <v>28317</v>
      </c>
      <c r="D17566" s="2">
        <v>34632</v>
      </c>
      <c r="E17566" s="2">
        <v>0</v>
      </c>
      <c r="F17566" s="2" t="s">
        <v>3</v>
      </c>
      <c r="G17566" s="24" t="s">
        <v>26</v>
      </c>
      <c r="H17566" s="2" t="s">
        <v>871</v>
      </c>
      <c r="I17566" s="2" t="s">
        <v>2949</v>
      </c>
      <c r="J17566" s="2" t="s">
        <v>60</v>
      </c>
      <c r="K17566" s="2" t="s">
        <v>23</v>
      </c>
      <c r="L17566" s="2" t="s">
        <v>16</v>
      </c>
      <c r="M17566" s="16" t="s">
        <v>9</v>
      </c>
      <c r="N17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632</v>
      </c>
    </row>
    <row r="17567" spans="1:14" x14ac:dyDescent="0.3">
      <c r="A17567" s="2" t="s">
        <v>44</v>
      </c>
      <c r="B17567" s="2" t="s">
        <v>71</v>
      </c>
      <c r="C17567" s="2" t="s">
        <v>28331</v>
      </c>
      <c r="D17567" s="2">
        <v>18500</v>
      </c>
      <c r="E17567" s="2">
        <v>0</v>
      </c>
      <c r="F17567" s="2" t="s">
        <v>3</v>
      </c>
      <c r="G17567" s="23" t="s">
        <v>26</v>
      </c>
      <c r="H17567" s="2" t="s">
        <v>333</v>
      </c>
      <c r="I17567" s="2" t="s">
        <v>28332</v>
      </c>
      <c r="J17567" s="2" t="s">
        <v>23</v>
      </c>
      <c r="K17567" s="2" t="s">
        <v>23</v>
      </c>
      <c r="L17567" s="2" t="s">
        <v>16</v>
      </c>
      <c r="M17567" s="16" t="s">
        <v>9</v>
      </c>
      <c r="N17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</v>
      </c>
    </row>
    <row r="17568" spans="1:14" x14ac:dyDescent="0.3">
      <c r="A17568" s="2" t="s">
        <v>50</v>
      </c>
      <c r="B17568" s="2" t="s">
        <v>71</v>
      </c>
      <c r="C17568" s="2" t="s">
        <v>1973</v>
      </c>
      <c r="D17568" s="2">
        <v>200000</v>
      </c>
      <c r="E17568" s="2">
        <v>30000</v>
      </c>
      <c r="F17568" s="2" t="s">
        <v>3</v>
      </c>
      <c r="G17568" s="23" t="s">
        <v>26</v>
      </c>
      <c r="H17568" s="2" t="s">
        <v>843</v>
      </c>
      <c r="I17568" s="2" t="s">
        <v>7100</v>
      </c>
      <c r="J17568" s="2" t="s">
        <v>15</v>
      </c>
      <c r="K17568" s="2" t="s">
        <v>7</v>
      </c>
      <c r="L17568" s="2" t="s">
        <v>3360</v>
      </c>
      <c r="M17568" s="16" t="s">
        <v>9</v>
      </c>
      <c r="N17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7569" spans="1:14" x14ac:dyDescent="0.3">
      <c r="A17569" s="2" t="s">
        <v>0</v>
      </c>
      <c r="B17569" s="2" t="s">
        <v>71</v>
      </c>
      <c r="C17569" s="2" t="s">
        <v>303</v>
      </c>
      <c r="D17569" s="2">
        <v>75000</v>
      </c>
      <c r="E17569" s="1">
        <v>0</v>
      </c>
      <c r="F17569" s="2" t="s">
        <v>3</v>
      </c>
      <c r="G17569" s="23" t="s">
        <v>26</v>
      </c>
      <c r="H17569" s="2" t="s">
        <v>58</v>
      </c>
      <c r="I17569" s="2" t="s">
        <v>97</v>
      </c>
      <c r="J17569" s="2" t="s">
        <v>15</v>
      </c>
      <c r="K17569" s="2" t="s">
        <v>15</v>
      </c>
      <c r="L17569" s="2" t="s">
        <v>16</v>
      </c>
      <c r="M17569" s="16" t="s">
        <v>9</v>
      </c>
      <c r="N17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570" spans="1:14" x14ac:dyDescent="0.3">
      <c r="A17570" s="2" t="s">
        <v>50</v>
      </c>
      <c r="B17570" s="2" t="s">
        <v>71</v>
      </c>
      <c r="C17570" s="2" t="s">
        <v>28335</v>
      </c>
      <c r="D17570" s="2">
        <v>70000</v>
      </c>
      <c r="E17570" s="2">
        <v>0</v>
      </c>
      <c r="F17570" s="2" t="s">
        <v>3</v>
      </c>
      <c r="G17570" s="23" t="s">
        <v>26</v>
      </c>
      <c r="H17570" s="2" t="s">
        <v>258</v>
      </c>
      <c r="I17570" s="2" t="s">
        <v>20497</v>
      </c>
      <c r="J17570" s="2" t="s">
        <v>60</v>
      </c>
      <c r="K17570" s="2" t="s">
        <v>15</v>
      </c>
      <c r="L17570" s="2" t="s">
        <v>8</v>
      </c>
      <c r="M17570" s="16" t="s">
        <v>9</v>
      </c>
      <c r="N17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571" spans="1:14" x14ac:dyDescent="0.3">
      <c r="A17571" s="2" t="s">
        <v>0</v>
      </c>
      <c r="B17571" s="2" t="s">
        <v>71</v>
      </c>
      <c r="C17571" s="2" t="s">
        <v>28339</v>
      </c>
      <c r="D17571" s="2">
        <v>90000</v>
      </c>
      <c r="E17571" s="2">
        <v>5000</v>
      </c>
      <c r="F17571" s="2" t="s">
        <v>321</v>
      </c>
      <c r="G17571" s="24" t="s">
        <v>26</v>
      </c>
      <c r="H17571" s="2" t="s">
        <v>130</v>
      </c>
      <c r="I17571" s="2" t="s">
        <v>131</v>
      </c>
      <c r="J17571" s="2" t="s">
        <v>7</v>
      </c>
      <c r="K17571" s="2" t="s">
        <v>7</v>
      </c>
      <c r="L17571" s="2" t="s">
        <v>8</v>
      </c>
      <c r="M17571" s="16" t="s">
        <v>9</v>
      </c>
      <c r="N17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17572" spans="1:14" x14ac:dyDescent="0.3">
      <c r="A17572" s="2" t="s">
        <v>50</v>
      </c>
      <c r="B17572" s="2" t="s">
        <v>71</v>
      </c>
      <c r="C17572" s="2" t="s">
        <v>24850</v>
      </c>
      <c r="D17572" s="2">
        <v>200000</v>
      </c>
      <c r="E17572" s="1">
        <v>0</v>
      </c>
      <c r="F17572" s="2" t="s">
        <v>3</v>
      </c>
      <c r="G17572" s="23" t="s">
        <v>26</v>
      </c>
      <c r="H17572" s="2" t="s">
        <v>89</v>
      </c>
      <c r="I17572" s="2" t="s">
        <v>28402</v>
      </c>
      <c r="J17572" s="2" t="s">
        <v>60</v>
      </c>
      <c r="K17572" s="2" t="s">
        <v>60</v>
      </c>
      <c r="L17572" s="2" t="s">
        <v>3360</v>
      </c>
      <c r="M17572" s="16" t="s">
        <v>9</v>
      </c>
      <c r="N17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7573" spans="1:14" x14ac:dyDescent="0.3">
      <c r="A17573" s="2" t="s">
        <v>70</v>
      </c>
      <c r="B17573" s="2" t="s">
        <v>71</v>
      </c>
      <c r="C17573" s="2" t="s">
        <v>28425</v>
      </c>
      <c r="D17573" s="2">
        <v>37000</v>
      </c>
      <c r="E17573" s="1">
        <v>0</v>
      </c>
      <c r="F17573" s="2" t="s">
        <v>3</v>
      </c>
      <c r="G17573" s="23" t="s">
        <v>26</v>
      </c>
      <c r="H17573" s="2" t="s">
        <v>115</v>
      </c>
      <c r="I17573" s="2" t="s">
        <v>2319</v>
      </c>
      <c r="J17573" s="2" t="s">
        <v>23</v>
      </c>
      <c r="K17573" s="2" t="s">
        <v>76</v>
      </c>
      <c r="L17573" s="2" t="s">
        <v>16</v>
      </c>
      <c r="M17573" s="16" t="s">
        <v>9</v>
      </c>
      <c r="N17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7574" spans="1:14" x14ac:dyDescent="0.3">
      <c r="A17574" s="2" t="s">
        <v>0</v>
      </c>
      <c r="B17574" s="2" t="s">
        <v>71</v>
      </c>
      <c r="C17574" s="2" t="s">
        <v>28471</v>
      </c>
      <c r="D17574" s="2">
        <v>85000</v>
      </c>
      <c r="E17574" s="1">
        <v>0</v>
      </c>
      <c r="F17574" s="2" t="s">
        <v>3</v>
      </c>
      <c r="G17574" s="24" t="s">
        <v>26</v>
      </c>
      <c r="H17574" s="2" t="s">
        <v>140</v>
      </c>
      <c r="I17574" s="2" t="s">
        <v>13352</v>
      </c>
      <c r="J17574" s="2" t="s">
        <v>76</v>
      </c>
      <c r="K17574" s="2" t="s">
        <v>76</v>
      </c>
      <c r="L17574" s="2" t="s">
        <v>16</v>
      </c>
      <c r="M17574" s="16" t="s">
        <v>9</v>
      </c>
      <c r="N17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575" spans="1:14" x14ac:dyDescent="0.3">
      <c r="A17575" s="2" t="s">
        <v>50</v>
      </c>
      <c r="B17575" s="2" t="s">
        <v>71</v>
      </c>
      <c r="C17575" s="2" t="s">
        <v>10548</v>
      </c>
      <c r="D17575" s="2">
        <v>32000</v>
      </c>
      <c r="E17575" s="1">
        <v>0</v>
      </c>
      <c r="F17575" s="2" t="s">
        <v>12</v>
      </c>
      <c r="G17575" s="2" t="s">
        <v>13</v>
      </c>
      <c r="H17575" s="1" t="s">
        <v>30578</v>
      </c>
      <c r="I17575" s="2" t="s">
        <v>187</v>
      </c>
      <c r="J17575" s="2" t="s">
        <v>60</v>
      </c>
      <c r="K17575" s="2" t="s">
        <v>60</v>
      </c>
      <c r="L17575" s="2" t="s">
        <v>8</v>
      </c>
      <c r="M17575" s="16" t="s">
        <v>9</v>
      </c>
      <c r="N17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7576" spans="1:14" x14ac:dyDescent="0.3">
      <c r="A17576" s="2" t="s">
        <v>44</v>
      </c>
      <c r="B17576" s="2" t="s">
        <v>71</v>
      </c>
      <c r="C17576" s="2" t="s">
        <v>28482</v>
      </c>
      <c r="D17576" s="2">
        <v>119000</v>
      </c>
      <c r="E17576" s="1">
        <v>0</v>
      </c>
      <c r="F17576" s="2" t="s">
        <v>3</v>
      </c>
      <c r="G17576" s="23" t="s">
        <v>26</v>
      </c>
      <c r="H17576" s="2" t="s">
        <v>140</v>
      </c>
      <c r="I17576" s="2" t="s">
        <v>1164</v>
      </c>
      <c r="J17576" s="2" t="s">
        <v>49</v>
      </c>
      <c r="K17576" s="2" t="s">
        <v>60</v>
      </c>
      <c r="L17576" s="2" t="s">
        <v>3360</v>
      </c>
      <c r="M17576" s="16" t="s">
        <v>9</v>
      </c>
      <c r="N17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7577" spans="1:14" x14ac:dyDescent="0.3">
      <c r="A17577" s="2" t="s">
        <v>0</v>
      </c>
      <c r="B17577" s="2" t="s">
        <v>71</v>
      </c>
      <c r="C17577" s="2" t="s">
        <v>2013</v>
      </c>
      <c r="D17577" s="2">
        <v>68000</v>
      </c>
      <c r="E17577" s="2">
        <v>5000</v>
      </c>
      <c r="F17577" s="2" t="s">
        <v>3</v>
      </c>
      <c r="G17577" s="23" t="s">
        <v>26</v>
      </c>
      <c r="H17577" s="2" t="s">
        <v>875</v>
      </c>
      <c r="I17577" s="2" t="s">
        <v>1412</v>
      </c>
      <c r="J17577" s="2" t="s">
        <v>15</v>
      </c>
      <c r="K17577" s="2" t="s">
        <v>7</v>
      </c>
      <c r="L17577" s="2" t="s">
        <v>16</v>
      </c>
      <c r="M17577" s="16" t="s">
        <v>9</v>
      </c>
      <c r="N17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7578" spans="1:14" x14ac:dyDescent="0.3">
      <c r="A17578" s="2" t="s">
        <v>70</v>
      </c>
      <c r="B17578" s="2" t="s">
        <v>71</v>
      </c>
      <c r="C17578" s="2" t="s">
        <v>837</v>
      </c>
      <c r="D17578" s="2">
        <v>42000</v>
      </c>
      <c r="E17578" s="2">
        <v>0</v>
      </c>
      <c r="F17578" s="2" t="s">
        <v>3</v>
      </c>
      <c r="G17578" s="23" t="s">
        <v>26</v>
      </c>
      <c r="H17578" s="2" t="s">
        <v>63</v>
      </c>
      <c r="I17578" s="2" t="s">
        <v>64</v>
      </c>
      <c r="J17578" s="2" t="s">
        <v>23</v>
      </c>
      <c r="K17578" s="2" t="s">
        <v>23</v>
      </c>
      <c r="L17578" s="2" t="s">
        <v>16</v>
      </c>
      <c r="M17578" s="16" t="s">
        <v>9</v>
      </c>
      <c r="N17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7579" spans="1:14" x14ac:dyDescent="0.3">
      <c r="A17579" s="2" t="s">
        <v>0</v>
      </c>
      <c r="B17579" s="2" t="s">
        <v>71</v>
      </c>
      <c r="C17579" s="2" t="s">
        <v>676</v>
      </c>
      <c r="D17579" s="2">
        <v>87193</v>
      </c>
      <c r="E17579" s="2">
        <v>1500</v>
      </c>
      <c r="F17579" s="2" t="s">
        <v>3</v>
      </c>
      <c r="G17579" s="23" t="s">
        <v>26</v>
      </c>
      <c r="H17579" s="2" t="s">
        <v>83</v>
      </c>
      <c r="I17579" s="2" t="s">
        <v>84</v>
      </c>
      <c r="J17579" s="2" t="s">
        <v>23</v>
      </c>
      <c r="K17579" s="2" t="s">
        <v>23</v>
      </c>
      <c r="L17579" s="2" t="s">
        <v>8</v>
      </c>
      <c r="M17579" s="16" t="s">
        <v>9</v>
      </c>
      <c r="N17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93</v>
      </c>
    </row>
    <row r="17580" spans="1:14" x14ac:dyDescent="0.3">
      <c r="A17580" s="2" t="s">
        <v>0</v>
      </c>
      <c r="B17580" s="2" t="s">
        <v>71</v>
      </c>
      <c r="C17580" s="2" t="s">
        <v>13433</v>
      </c>
      <c r="D17580" s="2">
        <v>95000</v>
      </c>
      <c r="E17580" s="1">
        <v>0</v>
      </c>
      <c r="F17580" s="2" t="s">
        <v>3</v>
      </c>
      <c r="G17580" s="23" t="s">
        <v>26</v>
      </c>
      <c r="H17580" s="2" t="s">
        <v>83</v>
      </c>
      <c r="I17580" s="2" t="s">
        <v>84</v>
      </c>
      <c r="J17580" s="2" t="s">
        <v>7</v>
      </c>
      <c r="K17580" s="2" t="s">
        <v>7</v>
      </c>
      <c r="L17580" s="2" t="s">
        <v>16</v>
      </c>
      <c r="M17580" s="16" t="s">
        <v>9</v>
      </c>
      <c r="N17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581" spans="1:14" x14ac:dyDescent="0.3">
      <c r="A17581" s="2" t="s">
        <v>50</v>
      </c>
      <c r="B17581" s="2" t="s">
        <v>71</v>
      </c>
      <c r="C17581" s="2" t="s">
        <v>16985</v>
      </c>
      <c r="D17581" s="2">
        <v>104000</v>
      </c>
      <c r="E17581" s="2">
        <v>5000</v>
      </c>
      <c r="F17581" s="2" t="s">
        <v>3</v>
      </c>
      <c r="G17581" s="23" t="s">
        <v>26</v>
      </c>
      <c r="H17581" s="2" t="s">
        <v>118</v>
      </c>
      <c r="I17581" s="2" t="s">
        <v>2115</v>
      </c>
      <c r="J17581" s="2" t="s">
        <v>49</v>
      </c>
      <c r="K17581" s="2" t="s">
        <v>60</v>
      </c>
      <c r="L17581" s="2" t="s">
        <v>16</v>
      </c>
      <c r="M17581" s="16" t="s">
        <v>9</v>
      </c>
      <c r="N17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582" spans="1:14" x14ac:dyDescent="0.3">
      <c r="A17582" s="2" t="s">
        <v>50</v>
      </c>
      <c r="B17582" s="2" t="s">
        <v>71</v>
      </c>
      <c r="C17582" s="2" t="s">
        <v>1973</v>
      </c>
      <c r="D17582" s="2">
        <v>220000</v>
      </c>
      <c r="E17582" s="2">
        <v>25000</v>
      </c>
      <c r="F17582" s="2" t="s">
        <v>3</v>
      </c>
      <c r="G17582" s="23" t="s">
        <v>26</v>
      </c>
      <c r="H17582" s="2" t="s">
        <v>140</v>
      </c>
      <c r="I17582" s="2" t="s">
        <v>1556</v>
      </c>
      <c r="J17582" s="2" t="s">
        <v>7</v>
      </c>
      <c r="K17582" s="2" t="s">
        <v>7</v>
      </c>
      <c r="L17582" s="2" t="s">
        <v>3360</v>
      </c>
      <c r="M17582" s="16" t="s">
        <v>9</v>
      </c>
      <c r="N17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7583" spans="1:14" x14ac:dyDescent="0.3">
      <c r="A17583" s="2" t="s">
        <v>0</v>
      </c>
      <c r="B17583" s="2" t="s">
        <v>71</v>
      </c>
      <c r="C17583" s="2" t="s">
        <v>28604</v>
      </c>
      <c r="D17583" s="2">
        <v>87000</v>
      </c>
      <c r="E17583" s="2">
        <v>4000</v>
      </c>
      <c r="F17583" s="2" t="s">
        <v>3</v>
      </c>
      <c r="G17583" s="23" t="s">
        <v>26</v>
      </c>
      <c r="H17583" s="2" t="s">
        <v>47</v>
      </c>
      <c r="I17583" s="2" t="s">
        <v>5626</v>
      </c>
      <c r="J17583" s="2" t="s">
        <v>23</v>
      </c>
      <c r="K17583" s="2" t="s">
        <v>23</v>
      </c>
      <c r="L17583" s="2" t="s">
        <v>61</v>
      </c>
      <c r="M17583" s="16" t="s">
        <v>9</v>
      </c>
      <c r="N17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7584" spans="1:14" x14ac:dyDescent="0.3">
      <c r="A17584" s="2" t="s">
        <v>0</v>
      </c>
      <c r="B17584" s="2" t="s">
        <v>71</v>
      </c>
      <c r="C17584" s="2" t="s">
        <v>813</v>
      </c>
      <c r="D17584" s="2">
        <v>70000</v>
      </c>
      <c r="E17584" s="2">
        <v>0</v>
      </c>
      <c r="F17584" s="2" t="s">
        <v>321</v>
      </c>
      <c r="G17584" s="8" t="s">
        <v>714</v>
      </c>
      <c r="H17584" s="1" t="s">
        <v>30578</v>
      </c>
      <c r="I17584" s="2" t="s">
        <v>715</v>
      </c>
      <c r="J17584" s="2" t="s">
        <v>76</v>
      </c>
      <c r="K17584" s="2" t="s">
        <v>23</v>
      </c>
      <c r="L17584" s="2" t="s">
        <v>8</v>
      </c>
      <c r="M17584" s="16" t="s">
        <v>35</v>
      </c>
      <c r="N17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17585" spans="1:14" x14ac:dyDescent="0.3">
      <c r="A17585" s="2" t="s">
        <v>0</v>
      </c>
      <c r="B17585" s="2" t="s">
        <v>71</v>
      </c>
      <c r="C17585" s="2" t="s">
        <v>28612</v>
      </c>
      <c r="D17585" s="2">
        <v>51000</v>
      </c>
      <c r="E17585" s="1">
        <v>0</v>
      </c>
      <c r="F17585" s="2" t="s">
        <v>3</v>
      </c>
      <c r="G17585" s="23" t="s">
        <v>26</v>
      </c>
      <c r="H17585" s="2" t="s">
        <v>183</v>
      </c>
      <c r="I17585" s="2" t="s">
        <v>8240</v>
      </c>
      <c r="J17585" s="2" t="s">
        <v>7</v>
      </c>
      <c r="K17585" s="2" t="s">
        <v>23</v>
      </c>
      <c r="L17585" s="2" t="s">
        <v>16</v>
      </c>
      <c r="M17585" s="16" t="s">
        <v>9</v>
      </c>
      <c r="N17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7586" spans="1:14" x14ac:dyDescent="0.3">
      <c r="A17586" s="2" t="s">
        <v>44</v>
      </c>
      <c r="B17586" s="2" t="s">
        <v>71</v>
      </c>
      <c r="C17586" s="2" t="s">
        <v>586</v>
      </c>
      <c r="D17586" s="2">
        <v>42500</v>
      </c>
      <c r="E17586" s="2">
        <v>0</v>
      </c>
      <c r="F17586" s="2" t="s">
        <v>3</v>
      </c>
      <c r="G17586" s="23" t="s">
        <v>26</v>
      </c>
      <c r="H17586" s="2" t="s">
        <v>621</v>
      </c>
      <c r="I17586" s="2" t="s">
        <v>28659</v>
      </c>
      <c r="J17586" s="2" t="s">
        <v>49</v>
      </c>
      <c r="K17586" s="2" t="s">
        <v>49</v>
      </c>
      <c r="L17586" s="2" t="s">
        <v>16</v>
      </c>
      <c r="M17586" s="16" t="s">
        <v>9</v>
      </c>
      <c r="N17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17587" spans="1:14" x14ac:dyDescent="0.3">
      <c r="A17587" s="2" t="s">
        <v>50</v>
      </c>
      <c r="B17587" s="2" t="s">
        <v>71</v>
      </c>
      <c r="C17587" s="2" t="s">
        <v>4262</v>
      </c>
      <c r="D17587" s="2">
        <v>114000</v>
      </c>
      <c r="E17587" s="2">
        <v>11400</v>
      </c>
      <c r="F17587" s="2" t="s">
        <v>3</v>
      </c>
      <c r="G17587" s="23" t="s">
        <v>26</v>
      </c>
      <c r="H17587" s="2" t="s">
        <v>21</v>
      </c>
      <c r="I17587" s="2" t="s">
        <v>11500</v>
      </c>
      <c r="J17587" s="2" t="s">
        <v>60</v>
      </c>
      <c r="K17587" s="2" t="s">
        <v>60</v>
      </c>
      <c r="L17587" s="2" t="s">
        <v>16</v>
      </c>
      <c r="M17587" s="16" t="s">
        <v>9</v>
      </c>
      <c r="N17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7588" spans="1:14" x14ac:dyDescent="0.3">
      <c r="A17588" s="2" t="s">
        <v>44</v>
      </c>
      <c r="B17588" s="2" t="s">
        <v>71</v>
      </c>
      <c r="C17588" s="2" t="s">
        <v>28690</v>
      </c>
      <c r="D17588" s="2">
        <v>107500</v>
      </c>
      <c r="E17588" s="2">
        <v>32500</v>
      </c>
      <c r="F17588" s="2" t="s">
        <v>12</v>
      </c>
      <c r="G17588" s="8" t="s">
        <v>13</v>
      </c>
      <c r="H17588" s="1" t="s">
        <v>30578</v>
      </c>
      <c r="I17588" s="2" t="s">
        <v>385</v>
      </c>
      <c r="J17588" s="2" t="s">
        <v>49</v>
      </c>
      <c r="K17588" s="2" t="s">
        <v>23</v>
      </c>
      <c r="L17588" s="2" t="s">
        <v>3360</v>
      </c>
      <c r="M17588" s="16" t="s">
        <v>9</v>
      </c>
      <c r="N17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525</v>
      </c>
    </row>
    <row r="17589" spans="1:14" x14ac:dyDescent="0.3">
      <c r="A17589" s="2" t="s">
        <v>0</v>
      </c>
      <c r="B17589" s="2" t="s">
        <v>71</v>
      </c>
      <c r="C17589" s="2" t="s">
        <v>28706</v>
      </c>
      <c r="D17589" s="2">
        <v>65000</v>
      </c>
      <c r="E17589" s="1">
        <v>0</v>
      </c>
      <c r="F17589" s="2" t="s">
        <v>3</v>
      </c>
      <c r="G17589" s="24" t="s">
        <v>26</v>
      </c>
      <c r="H17589" s="2" t="s">
        <v>415</v>
      </c>
      <c r="I17589" s="2" t="s">
        <v>4026</v>
      </c>
      <c r="J17589" s="2" t="s">
        <v>7</v>
      </c>
      <c r="K17589" s="2" t="s">
        <v>7</v>
      </c>
      <c r="L17589" s="2" t="s">
        <v>16</v>
      </c>
      <c r="M17589" s="16" t="s">
        <v>9</v>
      </c>
      <c r="N17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590" spans="1:14" x14ac:dyDescent="0.3">
      <c r="A17590" s="2" t="s">
        <v>263</v>
      </c>
      <c r="B17590" s="2" t="s">
        <v>71</v>
      </c>
      <c r="C17590" s="2" t="s">
        <v>4562</v>
      </c>
      <c r="D17590" s="2">
        <v>63650</v>
      </c>
      <c r="E17590" s="2">
        <v>600</v>
      </c>
      <c r="F17590" s="2" t="s">
        <v>3</v>
      </c>
      <c r="G17590" s="23" t="s">
        <v>26</v>
      </c>
      <c r="H17590" s="2" t="s">
        <v>135</v>
      </c>
      <c r="I17590" s="2" t="s">
        <v>1051</v>
      </c>
      <c r="J17590" s="2" t="s">
        <v>60</v>
      </c>
      <c r="K17590" s="2" t="s">
        <v>15</v>
      </c>
      <c r="L17590" s="2" t="s">
        <v>8</v>
      </c>
      <c r="M17590" s="16" t="s">
        <v>9</v>
      </c>
      <c r="N17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50</v>
      </c>
    </row>
    <row r="17591" spans="1:14" x14ac:dyDescent="0.3">
      <c r="A17591" s="2" t="s">
        <v>0</v>
      </c>
      <c r="B17591" s="2" t="s">
        <v>71</v>
      </c>
      <c r="C17591" s="2" t="s">
        <v>28731</v>
      </c>
      <c r="D17591" s="2">
        <v>162000</v>
      </c>
      <c r="E17591" s="2">
        <v>30000</v>
      </c>
      <c r="F17591" s="2" t="s">
        <v>3</v>
      </c>
      <c r="G17591" s="23" t="s">
        <v>26</v>
      </c>
      <c r="H17591" s="2" t="s">
        <v>183</v>
      </c>
      <c r="I17591" s="24" t="s">
        <v>30578</v>
      </c>
      <c r="J17591" s="2" t="s">
        <v>60</v>
      </c>
      <c r="K17591" s="2" t="s">
        <v>7</v>
      </c>
      <c r="L17591" s="2" t="s">
        <v>3360</v>
      </c>
      <c r="M17591" s="16" t="s">
        <v>9</v>
      </c>
      <c r="N17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17592" spans="1:14" x14ac:dyDescent="0.3">
      <c r="A17592" s="2" t="s">
        <v>0</v>
      </c>
      <c r="B17592" s="2" t="s">
        <v>71</v>
      </c>
      <c r="C17592" s="2" t="s">
        <v>19840</v>
      </c>
      <c r="D17592" s="2">
        <v>29120</v>
      </c>
      <c r="E17592" s="2">
        <v>0</v>
      </c>
      <c r="F17592" s="2" t="s">
        <v>3</v>
      </c>
      <c r="G17592" s="23" t="s">
        <v>26</v>
      </c>
      <c r="H17592" s="2" t="s">
        <v>135</v>
      </c>
      <c r="I17592" s="2" t="s">
        <v>5220</v>
      </c>
      <c r="J17592" s="2" t="s">
        <v>23</v>
      </c>
      <c r="K17592" s="2" t="s">
        <v>76</v>
      </c>
      <c r="L17592" s="2" t="s">
        <v>8</v>
      </c>
      <c r="M17592" s="16" t="s">
        <v>9</v>
      </c>
      <c r="N17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7593" spans="1:14" x14ac:dyDescent="0.3">
      <c r="A17593" s="2" t="s">
        <v>50</v>
      </c>
      <c r="B17593" s="2" t="s">
        <v>71</v>
      </c>
      <c r="C17593" s="2" t="s">
        <v>1723</v>
      </c>
      <c r="D17593" s="2">
        <v>63500</v>
      </c>
      <c r="E17593" s="2">
        <v>0</v>
      </c>
      <c r="F17593" s="2" t="s">
        <v>3</v>
      </c>
      <c r="G17593" s="23" t="s">
        <v>26</v>
      </c>
      <c r="H17593" s="2" t="s">
        <v>121</v>
      </c>
      <c r="I17593" s="2" t="s">
        <v>304</v>
      </c>
      <c r="J17593" s="2" t="s">
        <v>15</v>
      </c>
      <c r="K17593" s="2" t="s">
        <v>7</v>
      </c>
      <c r="L17593" s="2" t="s">
        <v>16</v>
      </c>
      <c r="M17593" s="16" t="s">
        <v>35</v>
      </c>
      <c r="N17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7594" spans="1:14" x14ac:dyDescent="0.3">
      <c r="A17594" s="2" t="s">
        <v>50</v>
      </c>
      <c r="B17594" s="2" t="s">
        <v>71</v>
      </c>
      <c r="C17594" s="2" t="s">
        <v>845</v>
      </c>
      <c r="D17594" s="2">
        <v>53300</v>
      </c>
      <c r="E17594" s="2">
        <v>700</v>
      </c>
      <c r="F17594" s="2" t="s">
        <v>3</v>
      </c>
      <c r="G17594" s="23" t="s">
        <v>26</v>
      </c>
      <c r="H17594" s="2" t="s">
        <v>5</v>
      </c>
      <c r="I17594" s="2" t="s">
        <v>28748</v>
      </c>
      <c r="J17594" s="2" t="s">
        <v>60</v>
      </c>
      <c r="K17594" s="2" t="s">
        <v>60</v>
      </c>
      <c r="L17594" s="2" t="s">
        <v>8</v>
      </c>
      <c r="M17594" s="16" t="s">
        <v>9</v>
      </c>
      <c r="N17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00</v>
      </c>
    </row>
    <row r="17595" spans="1:14" x14ac:dyDescent="0.3">
      <c r="A17595" s="2" t="s">
        <v>0</v>
      </c>
      <c r="B17595" s="2" t="s">
        <v>71</v>
      </c>
      <c r="C17595" s="2" t="s">
        <v>5891</v>
      </c>
      <c r="D17595" s="2">
        <v>118000</v>
      </c>
      <c r="E17595" s="2">
        <v>11800</v>
      </c>
      <c r="F17595" s="2" t="s">
        <v>3</v>
      </c>
      <c r="G17595" s="23" t="s">
        <v>26</v>
      </c>
      <c r="H17595" s="2" t="s">
        <v>89</v>
      </c>
      <c r="I17595" s="2" t="s">
        <v>600</v>
      </c>
      <c r="J17595" s="2" t="s">
        <v>15</v>
      </c>
      <c r="K17595" s="2" t="s">
        <v>23</v>
      </c>
      <c r="L17595" s="2" t="s">
        <v>8</v>
      </c>
      <c r="M17595" s="16" t="s">
        <v>9</v>
      </c>
      <c r="N17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7596" spans="1:14" x14ac:dyDescent="0.3">
      <c r="A17596" s="2" t="s">
        <v>0</v>
      </c>
      <c r="B17596" s="2" t="s">
        <v>71</v>
      </c>
      <c r="C17596" s="2" t="s">
        <v>2428</v>
      </c>
      <c r="D17596" s="2">
        <v>95000</v>
      </c>
      <c r="E17596" s="2">
        <v>0</v>
      </c>
      <c r="F17596" s="2" t="s">
        <v>3</v>
      </c>
      <c r="G17596" s="23" t="s">
        <v>26</v>
      </c>
      <c r="H17596" s="2" t="s">
        <v>121</v>
      </c>
      <c r="I17596" s="2" t="s">
        <v>304</v>
      </c>
      <c r="J17596" s="2" t="s">
        <v>23</v>
      </c>
      <c r="K17596" s="2" t="s">
        <v>23</v>
      </c>
      <c r="L17596" s="2" t="s">
        <v>8</v>
      </c>
      <c r="M17596" s="16" t="s">
        <v>9</v>
      </c>
      <c r="N17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597" spans="1:14" x14ac:dyDescent="0.3">
      <c r="A17597" s="2" t="s">
        <v>50</v>
      </c>
      <c r="B17597" s="2" t="s">
        <v>71</v>
      </c>
      <c r="C17597" s="2" t="s">
        <v>5552</v>
      </c>
      <c r="D17597" s="2">
        <v>74500</v>
      </c>
      <c r="E17597" s="2">
        <v>500</v>
      </c>
      <c r="F17597" s="2" t="s">
        <v>73</v>
      </c>
      <c r="G17597" s="8" t="s">
        <v>74</v>
      </c>
      <c r="H17597" s="1" t="s">
        <v>30578</v>
      </c>
      <c r="I17597" s="2" t="s">
        <v>27836</v>
      </c>
      <c r="J17597" s="2" t="s">
        <v>15</v>
      </c>
      <c r="K17597" s="2" t="s">
        <v>23</v>
      </c>
      <c r="L17597" s="2" t="s">
        <v>8</v>
      </c>
      <c r="M17597" s="16" t="s">
        <v>9</v>
      </c>
      <c r="N17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85</v>
      </c>
    </row>
    <row r="17598" spans="1:14" x14ac:dyDescent="0.3">
      <c r="A17598" s="2" t="s">
        <v>44</v>
      </c>
      <c r="B17598" s="2" t="s">
        <v>71</v>
      </c>
      <c r="C17598" s="2" t="s">
        <v>2990</v>
      </c>
      <c r="D17598" s="2">
        <v>75000</v>
      </c>
      <c r="E17598" s="2">
        <v>0</v>
      </c>
      <c r="F17598" s="2" t="s">
        <v>3</v>
      </c>
      <c r="G17598" s="23" t="s">
        <v>26</v>
      </c>
      <c r="H17598" s="2" t="s">
        <v>121</v>
      </c>
      <c r="I17598" s="2" t="s">
        <v>304</v>
      </c>
      <c r="J17598" s="2" t="s">
        <v>60</v>
      </c>
      <c r="K17598" s="2" t="s">
        <v>60</v>
      </c>
      <c r="L17598" s="2" t="s">
        <v>8</v>
      </c>
      <c r="M17598" s="16" t="s">
        <v>9</v>
      </c>
      <c r="N17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599" spans="1:14" x14ac:dyDescent="0.3">
      <c r="A17599" s="2" t="s">
        <v>0</v>
      </c>
      <c r="B17599" s="2" t="s">
        <v>71</v>
      </c>
      <c r="C17599" s="2" t="s">
        <v>23752</v>
      </c>
      <c r="D17599" s="2">
        <v>135000</v>
      </c>
      <c r="E17599" s="2">
        <v>25000</v>
      </c>
      <c r="F17599" s="2" t="s">
        <v>3</v>
      </c>
      <c r="G17599" s="24" t="s">
        <v>26</v>
      </c>
      <c r="H17599" s="2" t="s">
        <v>140</v>
      </c>
      <c r="I17599" s="2" t="s">
        <v>679</v>
      </c>
      <c r="J17599" s="2" t="s">
        <v>60</v>
      </c>
      <c r="K17599" s="2" t="s">
        <v>15</v>
      </c>
      <c r="L17599" s="2" t="s">
        <v>16</v>
      </c>
      <c r="M17599" s="16" t="s">
        <v>17</v>
      </c>
      <c r="N17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600" spans="1:14" x14ac:dyDescent="0.3">
      <c r="A17600" s="2" t="s">
        <v>50</v>
      </c>
      <c r="B17600" s="2" t="s">
        <v>71</v>
      </c>
      <c r="C17600" s="2" t="s">
        <v>4562</v>
      </c>
      <c r="D17600" s="2">
        <v>61300</v>
      </c>
      <c r="E17600" s="2">
        <v>13100</v>
      </c>
      <c r="F17600" s="2" t="s">
        <v>3</v>
      </c>
      <c r="G17600" s="23" t="s">
        <v>26</v>
      </c>
      <c r="H17600" s="2" t="s">
        <v>733</v>
      </c>
      <c r="I17600" s="2" t="s">
        <v>1604</v>
      </c>
      <c r="J17600" s="2" t="s">
        <v>60</v>
      </c>
      <c r="K17600" s="2" t="s">
        <v>7</v>
      </c>
      <c r="L17600" s="2" t="s">
        <v>16</v>
      </c>
      <c r="M17600" s="16" t="s">
        <v>9</v>
      </c>
      <c r="N17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00</v>
      </c>
    </row>
    <row r="17601" spans="1:14" x14ac:dyDescent="0.3">
      <c r="A17601" s="2" t="s">
        <v>44</v>
      </c>
      <c r="B17601" s="2" t="s">
        <v>71</v>
      </c>
      <c r="C17601" s="2" t="s">
        <v>28787</v>
      </c>
      <c r="D17601" s="2">
        <v>145000</v>
      </c>
      <c r="E17601" s="2">
        <v>10000</v>
      </c>
      <c r="F17601" s="2" t="s">
        <v>3</v>
      </c>
      <c r="G17601" s="23" t="s">
        <v>26</v>
      </c>
      <c r="H17601" s="2" t="s">
        <v>121</v>
      </c>
      <c r="I17601" s="2" t="s">
        <v>531</v>
      </c>
      <c r="J17601" s="2" t="s">
        <v>49</v>
      </c>
      <c r="K17601" s="2" t="s">
        <v>7</v>
      </c>
      <c r="L17601" s="2" t="s">
        <v>8</v>
      </c>
      <c r="M17601" s="16" t="s">
        <v>9</v>
      </c>
      <c r="N17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7602" spans="1:14" x14ac:dyDescent="0.3">
      <c r="A17602" s="2" t="s">
        <v>50</v>
      </c>
      <c r="B17602" s="2" t="s">
        <v>71</v>
      </c>
      <c r="C17602" s="2" t="s">
        <v>28798</v>
      </c>
      <c r="D17602" s="2">
        <v>50000</v>
      </c>
      <c r="E17602" s="2">
        <v>0</v>
      </c>
      <c r="F17602" s="2" t="s">
        <v>3</v>
      </c>
      <c r="G17602" s="23" t="s">
        <v>26</v>
      </c>
      <c r="H17602" s="2" t="s">
        <v>115</v>
      </c>
      <c r="I17602" s="2" t="s">
        <v>28799</v>
      </c>
      <c r="J17602" s="2" t="s">
        <v>15</v>
      </c>
      <c r="K17602" s="2" t="s">
        <v>7</v>
      </c>
      <c r="L17602" s="2" t="s">
        <v>16</v>
      </c>
      <c r="M17602" s="16" t="s">
        <v>9</v>
      </c>
      <c r="N17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603" spans="1:14" x14ac:dyDescent="0.3">
      <c r="A17603" s="2" t="s">
        <v>50</v>
      </c>
      <c r="B17603" s="2" t="s">
        <v>71</v>
      </c>
      <c r="C17603" s="2" t="s">
        <v>28817</v>
      </c>
      <c r="D17603" s="2">
        <v>65000</v>
      </c>
      <c r="E17603" s="2">
        <v>1000</v>
      </c>
      <c r="F17603" s="2" t="s">
        <v>3</v>
      </c>
      <c r="G17603" s="23" t="s">
        <v>26</v>
      </c>
      <c r="H17603" s="2" t="s">
        <v>875</v>
      </c>
      <c r="I17603" s="2" t="s">
        <v>28819</v>
      </c>
      <c r="J17603" s="2" t="s">
        <v>7</v>
      </c>
      <c r="K17603" s="2" t="s">
        <v>7</v>
      </c>
      <c r="L17603" s="2" t="s">
        <v>8</v>
      </c>
      <c r="M17603" s="16" t="s">
        <v>9</v>
      </c>
      <c r="N17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604" spans="1:14" x14ac:dyDescent="0.3">
      <c r="A17604" s="2" t="s">
        <v>0</v>
      </c>
      <c r="B17604" s="2" t="s">
        <v>71</v>
      </c>
      <c r="C17604" s="2" t="s">
        <v>586</v>
      </c>
      <c r="D17604" s="2">
        <v>60000</v>
      </c>
      <c r="E17604" s="1">
        <v>0</v>
      </c>
      <c r="F17604" s="2" t="s">
        <v>3</v>
      </c>
      <c r="G17604" s="23" t="s">
        <v>26</v>
      </c>
      <c r="H17604" s="2" t="s">
        <v>63</v>
      </c>
      <c r="I17604" s="2" t="s">
        <v>64</v>
      </c>
      <c r="J17604" s="2" t="s">
        <v>60</v>
      </c>
      <c r="K17604" s="2" t="s">
        <v>23</v>
      </c>
      <c r="L17604" s="2" t="s">
        <v>16</v>
      </c>
      <c r="M17604" s="16" t="s">
        <v>9</v>
      </c>
      <c r="N17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605" spans="1:14" x14ac:dyDescent="0.3">
      <c r="A17605" s="2" t="s">
        <v>50</v>
      </c>
      <c r="B17605" s="2" t="s">
        <v>71</v>
      </c>
      <c r="C17605" s="2" t="s">
        <v>10124</v>
      </c>
      <c r="D17605" s="2">
        <v>135000</v>
      </c>
      <c r="E17605" s="1">
        <v>0</v>
      </c>
      <c r="F17605" s="2" t="s">
        <v>3</v>
      </c>
      <c r="G17605" s="23" t="s">
        <v>26</v>
      </c>
      <c r="H17605" s="2" t="s">
        <v>140</v>
      </c>
      <c r="I17605" s="2" t="s">
        <v>140</v>
      </c>
      <c r="J17605" s="2" t="s">
        <v>60</v>
      </c>
      <c r="K17605" s="2" t="s">
        <v>60</v>
      </c>
      <c r="L17605" s="2" t="s">
        <v>8</v>
      </c>
      <c r="M17605" s="16" t="s">
        <v>9</v>
      </c>
      <c r="N17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606" spans="1:14" x14ac:dyDescent="0.3">
      <c r="A17606" s="2" t="s">
        <v>263</v>
      </c>
      <c r="B17606" s="2" t="s">
        <v>71</v>
      </c>
      <c r="C17606" s="2" t="s">
        <v>28835</v>
      </c>
      <c r="D17606" s="2">
        <v>210000</v>
      </c>
      <c r="E17606" s="2">
        <v>0</v>
      </c>
      <c r="F17606" s="2" t="s">
        <v>3</v>
      </c>
      <c r="G17606" s="23" t="s">
        <v>26</v>
      </c>
      <c r="H17606" s="2" t="s">
        <v>89</v>
      </c>
      <c r="I17606" s="2" t="s">
        <v>1812</v>
      </c>
      <c r="J17606" s="2" t="s">
        <v>265</v>
      </c>
      <c r="K17606" s="2" t="s">
        <v>49</v>
      </c>
      <c r="L17606" s="2" t="s">
        <v>16</v>
      </c>
      <c r="M17606" s="16" t="s">
        <v>35</v>
      </c>
      <c r="N17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7607" spans="1:14" x14ac:dyDescent="0.3">
      <c r="A17607" s="2" t="s">
        <v>44</v>
      </c>
      <c r="B17607" s="2" t="s">
        <v>71</v>
      </c>
      <c r="C17607" s="2" t="s">
        <v>28836</v>
      </c>
      <c r="D17607" s="2">
        <v>175000</v>
      </c>
      <c r="E17607" s="1">
        <v>0</v>
      </c>
      <c r="F17607" s="2" t="s">
        <v>3</v>
      </c>
      <c r="G17607" s="24" t="s">
        <v>26</v>
      </c>
      <c r="H17607" s="2" t="s">
        <v>89</v>
      </c>
      <c r="I17607" s="2" t="s">
        <v>26681</v>
      </c>
      <c r="J17607" s="2" t="s">
        <v>265</v>
      </c>
      <c r="K17607" s="2" t="s">
        <v>49</v>
      </c>
      <c r="L17607" s="2" t="s">
        <v>16</v>
      </c>
      <c r="M17607" s="16" t="s">
        <v>35</v>
      </c>
      <c r="N17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7608" spans="1:14" x14ac:dyDescent="0.3">
      <c r="A17608" s="2" t="s">
        <v>50</v>
      </c>
      <c r="B17608" s="2" t="s">
        <v>71</v>
      </c>
      <c r="C17608" s="2" t="s">
        <v>28837</v>
      </c>
      <c r="D17608" s="2">
        <v>150000</v>
      </c>
      <c r="E17608" s="2">
        <v>20000</v>
      </c>
      <c r="F17608" s="2" t="s">
        <v>3</v>
      </c>
      <c r="G17608" s="23" t="s">
        <v>26</v>
      </c>
      <c r="H17608" s="2" t="s">
        <v>89</v>
      </c>
      <c r="I17608" s="2" t="s">
        <v>28840</v>
      </c>
      <c r="J17608" s="2" t="s">
        <v>15</v>
      </c>
      <c r="K17608" s="2" t="s">
        <v>15</v>
      </c>
      <c r="L17608" s="2" t="s">
        <v>61</v>
      </c>
      <c r="M17608" s="16" t="s">
        <v>9</v>
      </c>
      <c r="N17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609" spans="1:14" x14ac:dyDescent="0.3">
      <c r="A17609" s="2" t="s">
        <v>50</v>
      </c>
      <c r="B17609" s="2" t="s">
        <v>71</v>
      </c>
      <c r="C17609" s="2" t="s">
        <v>4609</v>
      </c>
      <c r="D17609" s="2">
        <v>140000</v>
      </c>
      <c r="E17609" s="2">
        <v>28000</v>
      </c>
      <c r="F17609" s="2" t="s">
        <v>3</v>
      </c>
      <c r="G17609" s="23" t="s">
        <v>26</v>
      </c>
      <c r="H17609" s="2" t="s">
        <v>83</v>
      </c>
      <c r="I17609" s="2" t="s">
        <v>84</v>
      </c>
      <c r="J17609" s="2" t="s">
        <v>15</v>
      </c>
      <c r="K17609" s="2" t="s">
        <v>23</v>
      </c>
      <c r="L17609" s="2" t="s">
        <v>8</v>
      </c>
      <c r="M17609" s="16" t="s">
        <v>9</v>
      </c>
      <c r="N17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7610" spans="1:14" x14ac:dyDescent="0.3">
      <c r="A17610" s="2" t="s">
        <v>44</v>
      </c>
      <c r="B17610" s="2" t="s">
        <v>71</v>
      </c>
      <c r="C17610" s="2" t="s">
        <v>16054</v>
      </c>
      <c r="D17610" s="2">
        <v>70000</v>
      </c>
      <c r="E17610" s="2">
        <v>8000</v>
      </c>
      <c r="F17610" s="2" t="s">
        <v>3</v>
      </c>
      <c r="G17610" s="23" t="s">
        <v>26</v>
      </c>
      <c r="H17610" s="2" t="s">
        <v>1040</v>
      </c>
      <c r="I17610" s="2" t="s">
        <v>599</v>
      </c>
      <c r="J17610" s="2" t="s">
        <v>7</v>
      </c>
      <c r="K17610" s="2" t="s">
        <v>7</v>
      </c>
      <c r="L17610" s="2" t="s">
        <v>16</v>
      </c>
      <c r="M17610" s="16" t="s">
        <v>9</v>
      </c>
      <c r="N17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611" spans="1:14" x14ac:dyDescent="0.3">
      <c r="A17611" s="2" t="s">
        <v>50</v>
      </c>
      <c r="B17611" s="2" t="s">
        <v>71</v>
      </c>
      <c r="C17611" s="2" t="s">
        <v>15659</v>
      </c>
      <c r="D17611" s="2">
        <v>800000</v>
      </c>
      <c r="E17611" s="2">
        <v>200000</v>
      </c>
      <c r="F17611" s="24" t="s">
        <v>30578</v>
      </c>
      <c r="G17611" s="8" t="s">
        <v>14792</v>
      </c>
      <c r="H17611" s="1" t="s">
        <v>30578</v>
      </c>
      <c r="I17611" s="2" t="s">
        <v>28854</v>
      </c>
      <c r="J17611" s="2" t="s">
        <v>60</v>
      </c>
      <c r="K17611" s="2" t="s">
        <v>60</v>
      </c>
      <c r="L17611" s="2" t="s">
        <v>3360</v>
      </c>
      <c r="M17611" s="16" t="s">
        <v>35</v>
      </c>
      <c r="N1761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7612" spans="1:14" x14ac:dyDescent="0.3">
      <c r="A17612" s="2" t="s">
        <v>0</v>
      </c>
      <c r="B17612" s="2" t="s">
        <v>71</v>
      </c>
      <c r="C17612" s="2" t="s">
        <v>21343</v>
      </c>
      <c r="D17612" s="2">
        <v>42000</v>
      </c>
      <c r="E17612" s="2">
        <v>100</v>
      </c>
      <c r="F17612" s="2" t="s">
        <v>3</v>
      </c>
      <c r="G17612" s="23" t="s">
        <v>26</v>
      </c>
      <c r="H17612" s="2" t="s">
        <v>63</v>
      </c>
      <c r="I17612" s="2" t="s">
        <v>64</v>
      </c>
      <c r="J17612" s="2" t="s">
        <v>76</v>
      </c>
      <c r="K17612" s="2" t="s">
        <v>76</v>
      </c>
      <c r="L17612" s="2" t="s">
        <v>8</v>
      </c>
      <c r="M17612" s="16" t="s">
        <v>9</v>
      </c>
      <c r="N17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7613" spans="1:14" x14ac:dyDescent="0.3">
      <c r="A17613" s="2" t="s">
        <v>50</v>
      </c>
      <c r="B17613" s="2" t="s">
        <v>71</v>
      </c>
      <c r="C17613" s="2" t="s">
        <v>28874</v>
      </c>
      <c r="D17613" s="2">
        <v>45760</v>
      </c>
      <c r="E17613" s="2">
        <v>100</v>
      </c>
      <c r="F17613" s="2" t="s">
        <v>3</v>
      </c>
      <c r="G17613" s="23" t="s">
        <v>26</v>
      </c>
      <c r="H17613" s="2" t="s">
        <v>5</v>
      </c>
      <c r="I17613" s="2" t="s">
        <v>6</v>
      </c>
      <c r="J17613" s="2" t="s">
        <v>15</v>
      </c>
      <c r="K17613" s="2" t="s">
        <v>15</v>
      </c>
      <c r="L17613" s="2" t="s">
        <v>16</v>
      </c>
      <c r="M17613" s="16" t="s">
        <v>9</v>
      </c>
      <c r="N17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7614" spans="1:14" x14ac:dyDescent="0.3">
      <c r="A17614" s="2" t="s">
        <v>50</v>
      </c>
      <c r="B17614" s="2" t="s">
        <v>71</v>
      </c>
      <c r="C17614" s="2" t="s">
        <v>13739</v>
      </c>
      <c r="D17614" s="2">
        <v>104000</v>
      </c>
      <c r="E17614" s="2">
        <v>0</v>
      </c>
      <c r="F17614" s="2" t="s">
        <v>3</v>
      </c>
      <c r="G17614" s="23" t="s">
        <v>26</v>
      </c>
      <c r="H17614" s="2" t="s">
        <v>92</v>
      </c>
      <c r="I17614" s="2" t="s">
        <v>93</v>
      </c>
      <c r="J17614" s="2" t="s">
        <v>60</v>
      </c>
      <c r="K17614" s="2" t="s">
        <v>60</v>
      </c>
      <c r="L17614" s="2" t="s">
        <v>16</v>
      </c>
      <c r="M17614" s="16" t="s">
        <v>9</v>
      </c>
      <c r="N17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615" spans="1:14" x14ac:dyDescent="0.3">
      <c r="A17615" s="2" t="s">
        <v>50</v>
      </c>
      <c r="B17615" s="2" t="s">
        <v>71</v>
      </c>
      <c r="C17615" s="2" t="s">
        <v>28894</v>
      </c>
      <c r="D17615" s="2">
        <v>37000</v>
      </c>
      <c r="E17615" s="1">
        <v>0</v>
      </c>
      <c r="F17615" s="2" t="s">
        <v>3</v>
      </c>
      <c r="G17615" s="23" t="s">
        <v>26</v>
      </c>
      <c r="H17615" s="2" t="s">
        <v>53</v>
      </c>
      <c r="I17615" s="2" t="s">
        <v>28895</v>
      </c>
      <c r="J17615" s="2" t="s">
        <v>60</v>
      </c>
      <c r="K17615" s="2" t="s">
        <v>60</v>
      </c>
      <c r="L17615" s="2" t="s">
        <v>251</v>
      </c>
      <c r="M17615" s="16" t="s">
        <v>9</v>
      </c>
      <c r="N17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7616" spans="1:14" x14ac:dyDescent="0.3">
      <c r="A17616" s="2" t="s">
        <v>0</v>
      </c>
      <c r="B17616" s="2" t="s">
        <v>71</v>
      </c>
      <c r="C17616" s="2" t="s">
        <v>28899</v>
      </c>
      <c r="D17616" s="2">
        <v>66400</v>
      </c>
      <c r="E17616" s="1">
        <v>0</v>
      </c>
      <c r="F17616" s="2" t="s">
        <v>3</v>
      </c>
      <c r="G17616" s="23" t="s">
        <v>26</v>
      </c>
      <c r="H17616" s="2" t="s">
        <v>63</v>
      </c>
      <c r="I17616" s="2" t="s">
        <v>109</v>
      </c>
      <c r="J17616" s="2" t="s">
        <v>15</v>
      </c>
      <c r="K17616" s="2" t="s">
        <v>7</v>
      </c>
      <c r="L17616" s="2" t="s">
        <v>8</v>
      </c>
      <c r="M17616" s="16" t="s">
        <v>9</v>
      </c>
      <c r="N17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00</v>
      </c>
    </row>
    <row r="17617" spans="1:14" x14ac:dyDescent="0.3">
      <c r="A17617" s="2" t="s">
        <v>0</v>
      </c>
      <c r="B17617" s="2" t="s">
        <v>71</v>
      </c>
      <c r="C17617" s="2" t="s">
        <v>28926</v>
      </c>
      <c r="D17617" s="2">
        <v>37400</v>
      </c>
      <c r="E17617" s="1">
        <v>0</v>
      </c>
      <c r="F17617" s="2" t="s">
        <v>3</v>
      </c>
      <c r="G17617" s="23" t="s">
        <v>26</v>
      </c>
      <c r="H17617" s="2" t="s">
        <v>183</v>
      </c>
      <c r="I17617" s="2" t="s">
        <v>28927</v>
      </c>
      <c r="J17617" s="2" t="s">
        <v>15</v>
      </c>
      <c r="K17617" s="2" t="s">
        <v>7</v>
      </c>
      <c r="L17617" s="24" t="s">
        <v>30578</v>
      </c>
      <c r="M17617" s="16" t="s">
        <v>35</v>
      </c>
      <c r="N17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00</v>
      </c>
    </row>
    <row r="17618" spans="1:14" x14ac:dyDescent="0.3">
      <c r="A17618" s="2" t="s">
        <v>0</v>
      </c>
      <c r="B17618" s="2" t="s">
        <v>71</v>
      </c>
      <c r="C17618" s="2" t="s">
        <v>28930</v>
      </c>
      <c r="D17618" s="2">
        <v>43160</v>
      </c>
      <c r="E17618" s="1">
        <v>0</v>
      </c>
      <c r="F17618" s="2" t="s">
        <v>3</v>
      </c>
      <c r="G17618" s="23" t="s">
        <v>26</v>
      </c>
      <c r="H17618" s="2" t="s">
        <v>83</v>
      </c>
      <c r="I17618" s="2" t="s">
        <v>17746</v>
      </c>
      <c r="J17618" s="2" t="s">
        <v>7</v>
      </c>
      <c r="K17618" s="2" t="s">
        <v>7</v>
      </c>
      <c r="L17618" s="2" t="s">
        <v>16</v>
      </c>
      <c r="M17618" s="16" t="s">
        <v>9</v>
      </c>
      <c r="N17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60</v>
      </c>
    </row>
    <row r="17619" spans="1:14" x14ac:dyDescent="0.3">
      <c r="A17619" s="2" t="s">
        <v>50</v>
      </c>
      <c r="B17619" s="2" t="s">
        <v>71</v>
      </c>
      <c r="C17619" s="2" t="s">
        <v>28951</v>
      </c>
      <c r="D17619" s="2">
        <v>230000</v>
      </c>
      <c r="E17619" s="2">
        <v>70000</v>
      </c>
      <c r="F17619" s="2" t="s">
        <v>3</v>
      </c>
      <c r="G17619" s="23" t="s">
        <v>26</v>
      </c>
      <c r="H17619" s="2" t="s">
        <v>183</v>
      </c>
      <c r="I17619" s="2" t="s">
        <v>1327</v>
      </c>
      <c r="J17619" s="2" t="s">
        <v>60</v>
      </c>
      <c r="K17619" s="2" t="s">
        <v>7</v>
      </c>
      <c r="L17619" s="2" t="s">
        <v>3360</v>
      </c>
      <c r="M17619" s="16" t="s">
        <v>35</v>
      </c>
      <c r="N17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17620" spans="1:14" x14ac:dyDescent="0.3">
      <c r="A17620" s="2" t="s">
        <v>44</v>
      </c>
      <c r="B17620" s="2" t="s">
        <v>71</v>
      </c>
      <c r="C17620" s="2" t="s">
        <v>555</v>
      </c>
      <c r="D17620" s="2">
        <v>80000</v>
      </c>
      <c r="E17620" s="2">
        <v>1300</v>
      </c>
      <c r="F17620" s="2" t="s">
        <v>3</v>
      </c>
      <c r="G17620" s="23" t="s">
        <v>26</v>
      </c>
      <c r="H17620" s="2" t="s">
        <v>135</v>
      </c>
      <c r="I17620" s="2" t="s">
        <v>3903</v>
      </c>
      <c r="J17620" s="2" t="s">
        <v>49</v>
      </c>
      <c r="K17620" s="2" t="s">
        <v>23</v>
      </c>
      <c r="L17620" s="2" t="s">
        <v>61</v>
      </c>
      <c r="M17620" s="16" t="s">
        <v>9</v>
      </c>
      <c r="N17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621" spans="1:14" x14ac:dyDescent="0.3">
      <c r="A17621" s="2" t="s">
        <v>50</v>
      </c>
      <c r="B17621" s="2" t="s">
        <v>71</v>
      </c>
      <c r="C17621" s="2" t="s">
        <v>5169</v>
      </c>
      <c r="D17621" s="2">
        <v>105000</v>
      </c>
      <c r="E17621" s="1">
        <v>0</v>
      </c>
      <c r="F17621" s="2" t="s">
        <v>3</v>
      </c>
      <c r="G17621" s="23" t="s">
        <v>26</v>
      </c>
      <c r="H17621" s="2" t="s">
        <v>115</v>
      </c>
      <c r="I17621" s="2" t="s">
        <v>22221</v>
      </c>
      <c r="J17621" s="2" t="s">
        <v>60</v>
      </c>
      <c r="K17621" s="2" t="s">
        <v>23</v>
      </c>
      <c r="L17621" s="2" t="s">
        <v>8</v>
      </c>
      <c r="M17621" s="16" t="s">
        <v>9</v>
      </c>
      <c r="N17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622" spans="1:14" x14ac:dyDescent="0.3">
      <c r="A17622" s="2" t="s">
        <v>50</v>
      </c>
      <c r="B17622" s="2" t="s">
        <v>71</v>
      </c>
      <c r="C17622" s="2" t="s">
        <v>7173</v>
      </c>
      <c r="D17622" s="2">
        <v>91500</v>
      </c>
      <c r="E17622" s="1">
        <v>0</v>
      </c>
      <c r="F17622" s="2" t="s">
        <v>3</v>
      </c>
      <c r="G17622" s="23" t="s">
        <v>26</v>
      </c>
      <c r="H17622" s="2" t="s">
        <v>135</v>
      </c>
      <c r="I17622" s="2" t="s">
        <v>592</v>
      </c>
      <c r="J17622" s="2" t="s">
        <v>15</v>
      </c>
      <c r="K17622" s="2" t="s">
        <v>15</v>
      </c>
      <c r="L17622" s="2" t="s">
        <v>61</v>
      </c>
      <c r="M17622" s="16" t="s">
        <v>9</v>
      </c>
      <c r="N17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17623" spans="1:14" x14ac:dyDescent="0.3">
      <c r="A17623" s="2" t="s">
        <v>50</v>
      </c>
      <c r="B17623" s="2" t="s">
        <v>71</v>
      </c>
      <c r="C17623" s="2" t="s">
        <v>803</v>
      </c>
      <c r="D17623" s="2">
        <v>135000</v>
      </c>
      <c r="E17623" s="2">
        <v>135000</v>
      </c>
      <c r="F17623" s="2" t="s">
        <v>3</v>
      </c>
      <c r="G17623" s="23" t="s">
        <v>26</v>
      </c>
      <c r="H17623" s="2" t="s">
        <v>5</v>
      </c>
      <c r="I17623" s="2" t="s">
        <v>7949</v>
      </c>
      <c r="J17623" s="2" t="s">
        <v>60</v>
      </c>
      <c r="K17623" s="2" t="s">
        <v>60</v>
      </c>
      <c r="L17623" s="2" t="s">
        <v>8</v>
      </c>
      <c r="M17623" s="16" t="s">
        <v>9</v>
      </c>
      <c r="N17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624" spans="1:14" x14ac:dyDescent="0.3">
      <c r="A17624" s="2" t="s">
        <v>0</v>
      </c>
      <c r="B17624" s="2" t="s">
        <v>71</v>
      </c>
      <c r="C17624" s="2" t="s">
        <v>160</v>
      </c>
      <c r="D17624" s="2">
        <v>101000</v>
      </c>
      <c r="E17624" s="2">
        <v>10000</v>
      </c>
      <c r="F17624" s="2" t="s">
        <v>3</v>
      </c>
      <c r="G17624" s="23" t="s">
        <v>26</v>
      </c>
      <c r="H17624" s="2" t="s">
        <v>130</v>
      </c>
      <c r="I17624" s="2" t="s">
        <v>131</v>
      </c>
      <c r="J17624" s="2" t="s">
        <v>15</v>
      </c>
      <c r="K17624" s="2" t="s">
        <v>15</v>
      </c>
      <c r="L17624" s="2" t="s">
        <v>8</v>
      </c>
      <c r="M17624" s="16" t="s">
        <v>35</v>
      </c>
      <c r="N17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7625" spans="1:14" x14ac:dyDescent="0.3">
      <c r="A17625" s="2" t="s">
        <v>44</v>
      </c>
      <c r="B17625" s="2" t="s">
        <v>71</v>
      </c>
      <c r="C17625" s="2" t="s">
        <v>29031</v>
      </c>
      <c r="D17625" s="2">
        <v>37500</v>
      </c>
      <c r="E17625" s="2">
        <v>1000</v>
      </c>
      <c r="F17625" s="2" t="s">
        <v>3</v>
      </c>
      <c r="G17625" s="23" t="s">
        <v>26</v>
      </c>
      <c r="H17625" s="2" t="s">
        <v>118</v>
      </c>
      <c r="I17625" s="2" t="s">
        <v>2944</v>
      </c>
      <c r="J17625" s="2" t="s">
        <v>60</v>
      </c>
      <c r="K17625" s="2" t="s">
        <v>60</v>
      </c>
      <c r="L17625" s="24" t="s">
        <v>30578</v>
      </c>
      <c r="M17625" s="16" t="s">
        <v>9</v>
      </c>
      <c r="N17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17626" spans="1:14" x14ac:dyDescent="0.3">
      <c r="A17626" s="2" t="s">
        <v>50</v>
      </c>
      <c r="B17626" s="2" t="s">
        <v>71</v>
      </c>
      <c r="C17626" s="2" t="s">
        <v>27482</v>
      </c>
      <c r="D17626" s="2">
        <v>115000</v>
      </c>
      <c r="E17626" s="2">
        <v>11500</v>
      </c>
      <c r="F17626" s="2" t="s">
        <v>3</v>
      </c>
      <c r="G17626" s="23" t="s">
        <v>26</v>
      </c>
      <c r="H17626" s="2" t="s">
        <v>68</v>
      </c>
      <c r="I17626" s="2" t="s">
        <v>69</v>
      </c>
      <c r="J17626" s="2" t="s">
        <v>60</v>
      </c>
      <c r="K17626" s="2" t="s">
        <v>60</v>
      </c>
      <c r="L17626" s="2" t="s">
        <v>8</v>
      </c>
      <c r="M17626" s="16" t="s">
        <v>9</v>
      </c>
      <c r="N17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627" spans="1:14" x14ac:dyDescent="0.3">
      <c r="A17627" s="2" t="s">
        <v>70</v>
      </c>
      <c r="B17627" s="2" t="s">
        <v>71</v>
      </c>
      <c r="C17627" s="2" t="s">
        <v>29042</v>
      </c>
      <c r="D17627" s="2">
        <v>56150</v>
      </c>
      <c r="E17627" s="1">
        <v>0</v>
      </c>
      <c r="F17627" s="2" t="s">
        <v>3</v>
      </c>
      <c r="G17627" s="23" t="s">
        <v>26</v>
      </c>
      <c r="H17627" s="2" t="s">
        <v>273</v>
      </c>
      <c r="I17627" s="2" t="s">
        <v>210</v>
      </c>
      <c r="J17627" s="2" t="s">
        <v>7</v>
      </c>
      <c r="K17627" s="2" t="s">
        <v>76</v>
      </c>
      <c r="L17627" s="2" t="s">
        <v>16</v>
      </c>
      <c r="M17627" s="16" t="s">
        <v>742</v>
      </c>
      <c r="N17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50</v>
      </c>
    </row>
    <row r="17628" spans="1:14" x14ac:dyDescent="0.3">
      <c r="A17628" s="2" t="s">
        <v>0</v>
      </c>
      <c r="B17628" s="2" t="s">
        <v>71</v>
      </c>
      <c r="C17628" s="2" t="s">
        <v>1376</v>
      </c>
      <c r="D17628" s="2">
        <v>80000</v>
      </c>
      <c r="E17628" s="2">
        <v>5000</v>
      </c>
      <c r="F17628" s="2" t="s">
        <v>3</v>
      </c>
      <c r="G17628" s="23" t="s">
        <v>26</v>
      </c>
      <c r="H17628" s="2" t="s">
        <v>118</v>
      </c>
      <c r="I17628" s="2" t="s">
        <v>271</v>
      </c>
      <c r="J17628" s="2" t="s">
        <v>15</v>
      </c>
      <c r="K17628" s="2" t="s">
        <v>23</v>
      </c>
      <c r="L17628" s="2" t="s">
        <v>16</v>
      </c>
      <c r="M17628" s="16" t="s">
        <v>9</v>
      </c>
      <c r="N17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629" spans="1:14" x14ac:dyDescent="0.3">
      <c r="A17629" s="2" t="s">
        <v>192</v>
      </c>
      <c r="B17629" s="2" t="s">
        <v>71</v>
      </c>
      <c r="C17629" s="2" t="s">
        <v>14185</v>
      </c>
      <c r="D17629" s="2">
        <v>134000</v>
      </c>
      <c r="E17629" s="2">
        <v>3500</v>
      </c>
      <c r="F17629" s="2" t="s">
        <v>3</v>
      </c>
      <c r="G17629" s="23" t="s">
        <v>26</v>
      </c>
      <c r="H17629" s="2" t="s">
        <v>89</v>
      </c>
      <c r="I17629" s="2" t="s">
        <v>2319</v>
      </c>
      <c r="J17629" s="2" t="s">
        <v>49</v>
      </c>
      <c r="K17629" s="2" t="s">
        <v>60</v>
      </c>
      <c r="L17629" s="2" t="s">
        <v>8</v>
      </c>
      <c r="M17629" s="16" t="s">
        <v>9</v>
      </c>
      <c r="N17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7630" spans="1:14" x14ac:dyDescent="0.3">
      <c r="A17630" s="2" t="s">
        <v>44</v>
      </c>
      <c r="B17630" s="2" t="s">
        <v>71</v>
      </c>
      <c r="C17630" s="2" t="s">
        <v>29084</v>
      </c>
      <c r="D17630" s="2">
        <v>96000</v>
      </c>
      <c r="E17630" s="1">
        <v>0</v>
      </c>
      <c r="F17630" s="2" t="s">
        <v>3</v>
      </c>
      <c r="G17630" s="23" t="s">
        <v>26</v>
      </c>
      <c r="H17630" s="2" t="s">
        <v>83</v>
      </c>
      <c r="I17630" s="2" t="s">
        <v>84</v>
      </c>
      <c r="J17630" s="2" t="s">
        <v>60</v>
      </c>
      <c r="K17630" s="2" t="s">
        <v>7</v>
      </c>
      <c r="L17630" s="2" t="s">
        <v>8</v>
      </c>
      <c r="M17630" s="16" t="s">
        <v>9</v>
      </c>
      <c r="N17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7631" spans="1:14" x14ac:dyDescent="0.3">
      <c r="A17631" s="2" t="s">
        <v>44</v>
      </c>
      <c r="B17631" s="2" t="s">
        <v>71</v>
      </c>
      <c r="C17631" s="2" t="s">
        <v>29112</v>
      </c>
      <c r="D17631" s="2">
        <v>43600</v>
      </c>
      <c r="E17631" s="1">
        <v>0</v>
      </c>
      <c r="F17631" s="2" t="s">
        <v>3</v>
      </c>
      <c r="G17631" s="23" t="s">
        <v>26</v>
      </c>
      <c r="H17631" s="2" t="s">
        <v>27</v>
      </c>
      <c r="I17631" s="2" t="s">
        <v>878</v>
      </c>
      <c r="J17631" s="2" t="s">
        <v>60</v>
      </c>
      <c r="K17631" s="2" t="s">
        <v>15</v>
      </c>
      <c r="L17631" s="2" t="s">
        <v>16</v>
      </c>
      <c r="M17631" s="16" t="s">
        <v>9</v>
      </c>
      <c r="N17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00</v>
      </c>
    </row>
    <row r="17632" spans="1:14" x14ac:dyDescent="0.3">
      <c r="A17632" s="2" t="s">
        <v>263</v>
      </c>
      <c r="B17632" s="2" t="s">
        <v>71</v>
      </c>
      <c r="C17632" s="2" t="s">
        <v>29130</v>
      </c>
      <c r="D17632" s="2">
        <v>70000</v>
      </c>
      <c r="E17632" s="2">
        <v>5200</v>
      </c>
      <c r="F17632" s="2" t="s">
        <v>3</v>
      </c>
      <c r="G17632" s="23" t="s">
        <v>26</v>
      </c>
      <c r="H17632" s="2" t="s">
        <v>594</v>
      </c>
      <c r="I17632" s="2" t="s">
        <v>800</v>
      </c>
      <c r="J17632" s="2" t="s">
        <v>265</v>
      </c>
      <c r="K17632" s="2" t="s">
        <v>49</v>
      </c>
      <c r="L17632" s="2" t="s">
        <v>8</v>
      </c>
      <c r="M17632" s="16" t="s">
        <v>9</v>
      </c>
      <c r="N17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633" spans="1:14" x14ac:dyDescent="0.3">
      <c r="A17633" s="2" t="s">
        <v>0</v>
      </c>
      <c r="B17633" s="2" t="s">
        <v>71</v>
      </c>
      <c r="C17633" s="2" t="s">
        <v>3740</v>
      </c>
      <c r="D17633" s="2">
        <v>100000</v>
      </c>
      <c r="E17633" s="2">
        <v>0</v>
      </c>
      <c r="F17633" s="2" t="s">
        <v>3</v>
      </c>
      <c r="G17633" s="23" t="s">
        <v>26</v>
      </c>
      <c r="H17633" s="2" t="s">
        <v>89</v>
      </c>
      <c r="I17633" s="2" t="s">
        <v>600</v>
      </c>
      <c r="J17633" s="2" t="s">
        <v>76</v>
      </c>
      <c r="K17633" s="2" t="s">
        <v>76</v>
      </c>
      <c r="L17633" s="2" t="s">
        <v>8</v>
      </c>
      <c r="M17633" s="16" t="s">
        <v>35</v>
      </c>
      <c r="N17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634" spans="1:14" x14ac:dyDescent="0.3">
      <c r="A17634" s="2" t="s">
        <v>0</v>
      </c>
      <c r="B17634" s="2" t="s">
        <v>71</v>
      </c>
      <c r="C17634" s="2" t="s">
        <v>1774</v>
      </c>
      <c r="D17634" s="2">
        <v>90000</v>
      </c>
      <c r="E17634" s="2">
        <v>0</v>
      </c>
      <c r="F17634" s="2" t="s">
        <v>3</v>
      </c>
      <c r="G17634" s="23" t="s">
        <v>26</v>
      </c>
      <c r="H17634" s="2" t="s">
        <v>205</v>
      </c>
      <c r="I17634" s="2" t="s">
        <v>29150</v>
      </c>
      <c r="J17634" s="2" t="s">
        <v>76</v>
      </c>
      <c r="K17634" s="2" t="s">
        <v>76</v>
      </c>
      <c r="L17634" s="2" t="s">
        <v>8</v>
      </c>
      <c r="M17634" s="16" t="s">
        <v>35</v>
      </c>
      <c r="N17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635" spans="1:14" x14ac:dyDescent="0.3">
      <c r="A17635" s="2" t="s">
        <v>70</v>
      </c>
      <c r="B17635" s="2" t="s">
        <v>71</v>
      </c>
      <c r="C17635" s="2" t="s">
        <v>11850</v>
      </c>
      <c r="D17635" s="2">
        <v>30000</v>
      </c>
      <c r="E17635" s="1">
        <v>0</v>
      </c>
      <c r="F17635" s="2" t="s">
        <v>3</v>
      </c>
      <c r="G17635" s="23" t="s">
        <v>26</v>
      </c>
      <c r="H17635" s="2" t="s">
        <v>92</v>
      </c>
      <c r="I17635" s="2" t="s">
        <v>13922</v>
      </c>
      <c r="J17635" s="2" t="s">
        <v>23</v>
      </c>
      <c r="K17635" s="2" t="s">
        <v>23</v>
      </c>
      <c r="L17635" s="24" t="s">
        <v>30578</v>
      </c>
      <c r="M17635" s="16" t="s">
        <v>35</v>
      </c>
      <c r="N17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7636" spans="1:14" x14ac:dyDescent="0.3">
      <c r="A17636" s="2" t="s">
        <v>70</v>
      </c>
      <c r="B17636" s="2" t="s">
        <v>71</v>
      </c>
      <c r="C17636" s="2" t="s">
        <v>3012</v>
      </c>
      <c r="D17636" s="2">
        <v>26104</v>
      </c>
      <c r="E17636" s="1">
        <v>0</v>
      </c>
      <c r="F17636" s="2" t="s">
        <v>12</v>
      </c>
      <c r="G17636" s="8" t="s">
        <v>13</v>
      </c>
      <c r="H17636" s="1" t="s">
        <v>30578</v>
      </c>
      <c r="I17636" s="2" t="s">
        <v>318</v>
      </c>
      <c r="J17636" s="2" t="s">
        <v>76</v>
      </c>
      <c r="K17636" s="2" t="s">
        <v>76</v>
      </c>
      <c r="L17636" s="2" t="s">
        <v>16</v>
      </c>
      <c r="M17636" s="16" t="s">
        <v>35</v>
      </c>
      <c r="N17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152.080000000002</v>
      </c>
    </row>
    <row r="17637" spans="1:14" x14ac:dyDescent="0.3">
      <c r="A17637" s="2" t="s">
        <v>50</v>
      </c>
      <c r="B17637" s="2" t="s">
        <v>71</v>
      </c>
      <c r="C17637" s="2" t="s">
        <v>29169</v>
      </c>
      <c r="D17637" s="2">
        <v>119000</v>
      </c>
      <c r="E17637" s="2">
        <v>12000</v>
      </c>
      <c r="F17637" s="2" t="s">
        <v>3</v>
      </c>
      <c r="G17637" s="23" t="s">
        <v>26</v>
      </c>
      <c r="H17637" s="2" t="s">
        <v>83</v>
      </c>
      <c r="I17637" s="2" t="s">
        <v>1929</v>
      </c>
      <c r="J17637" s="2" t="s">
        <v>7</v>
      </c>
      <c r="K17637" s="2" t="s">
        <v>7</v>
      </c>
      <c r="L17637" s="2" t="s">
        <v>8</v>
      </c>
      <c r="M17637" s="16" t="s">
        <v>9</v>
      </c>
      <c r="N17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7638" spans="1:14" x14ac:dyDescent="0.3">
      <c r="A17638" s="2" t="s">
        <v>50</v>
      </c>
      <c r="B17638" s="2" t="s">
        <v>71</v>
      </c>
      <c r="C17638" s="2" t="s">
        <v>24487</v>
      </c>
      <c r="D17638" s="2">
        <v>130000</v>
      </c>
      <c r="E17638" s="2">
        <v>500</v>
      </c>
      <c r="F17638" s="2" t="s">
        <v>3</v>
      </c>
      <c r="G17638" s="23" t="s">
        <v>26</v>
      </c>
      <c r="H17638" s="2" t="s">
        <v>183</v>
      </c>
      <c r="I17638" s="2" t="s">
        <v>4534</v>
      </c>
      <c r="J17638" s="2" t="s">
        <v>60</v>
      </c>
      <c r="K17638" s="2" t="s">
        <v>76</v>
      </c>
      <c r="L17638" s="2" t="s">
        <v>8</v>
      </c>
      <c r="M17638" s="16" t="s">
        <v>9</v>
      </c>
      <c r="N17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639" spans="1:14" x14ac:dyDescent="0.3">
      <c r="A17639" s="2" t="s">
        <v>50</v>
      </c>
      <c r="B17639" s="2" t="s">
        <v>71</v>
      </c>
      <c r="C17639" s="2" t="s">
        <v>29181</v>
      </c>
      <c r="D17639" s="2">
        <v>166500</v>
      </c>
      <c r="E17639" s="2">
        <v>21645</v>
      </c>
      <c r="F17639" s="2" t="s">
        <v>3</v>
      </c>
      <c r="G17639" s="23" t="s">
        <v>26</v>
      </c>
      <c r="H17639" s="2" t="s">
        <v>89</v>
      </c>
      <c r="I17639" s="2" t="s">
        <v>1068</v>
      </c>
      <c r="J17639" s="2" t="s">
        <v>60</v>
      </c>
      <c r="K17639" s="2" t="s">
        <v>60</v>
      </c>
      <c r="L17639" s="2" t="s">
        <v>8</v>
      </c>
      <c r="M17639" s="16" t="s">
        <v>35</v>
      </c>
      <c r="N17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500</v>
      </c>
    </row>
    <row r="17640" spans="1:14" x14ac:dyDescent="0.3">
      <c r="A17640" s="2" t="s">
        <v>0</v>
      </c>
      <c r="B17640" s="2" t="s">
        <v>71</v>
      </c>
      <c r="C17640" s="2" t="s">
        <v>55</v>
      </c>
      <c r="D17640" s="2">
        <v>56000</v>
      </c>
      <c r="E17640" s="2">
        <v>0</v>
      </c>
      <c r="F17640" s="2" t="s">
        <v>3</v>
      </c>
      <c r="G17640" s="23" t="s">
        <v>26</v>
      </c>
      <c r="H17640" s="2" t="s">
        <v>140</v>
      </c>
      <c r="I17640" s="24" t="s">
        <v>30578</v>
      </c>
      <c r="J17640" s="2" t="s">
        <v>7</v>
      </c>
      <c r="K17640" s="2" t="s">
        <v>23</v>
      </c>
      <c r="L17640" s="2" t="s">
        <v>16</v>
      </c>
      <c r="M17640" s="16" t="s">
        <v>9</v>
      </c>
      <c r="N17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7641" spans="1:14" x14ac:dyDescent="0.3">
      <c r="A17641" s="2" t="s">
        <v>50</v>
      </c>
      <c r="B17641" s="2" t="s">
        <v>71</v>
      </c>
      <c r="C17641" s="2" t="s">
        <v>29194</v>
      </c>
      <c r="D17641" s="2">
        <v>85000</v>
      </c>
      <c r="E17641" s="2">
        <v>4500</v>
      </c>
      <c r="F17641" s="2" t="s">
        <v>3</v>
      </c>
      <c r="G17641" s="23" t="s">
        <v>26</v>
      </c>
      <c r="H17641" s="2" t="s">
        <v>5</v>
      </c>
      <c r="I17641" s="2" t="s">
        <v>29196</v>
      </c>
      <c r="J17641" s="2" t="s">
        <v>60</v>
      </c>
      <c r="K17641" s="2" t="s">
        <v>60</v>
      </c>
      <c r="L17641" s="2" t="s">
        <v>16</v>
      </c>
      <c r="M17641" s="16" t="s">
        <v>9</v>
      </c>
      <c r="N17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642" spans="1:14" x14ac:dyDescent="0.3">
      <c r="A17642" s="2" t="s">
        <v>44</v>
      </c>
      <c r="B17642" s="2" t="s">
        <v>71</v>
      </c>
      <c r="C17642" s="2" t="s">
        <v>29207</v>
      </c>
      <c r="D17642" s="2">
        <v>70000</v>
      </c>
      <c r="E17642" s="2">
        <v>10000</v>
      </c>
      <c r="F17642" s="2" t="s">
        <v>3</v>
      </c>
      <c r="G17642" s="23" t="s">
        <v>26</v>
      </c>
      <c r="H17642" s="2" t="s">
        <v>213</v>
      </c>
      <c r="I17642" s="2" t="s">
        <v>14913</v>
      </c>
      <c r="J17642" s="2" t="s">
        <v>60</v>
      </c>
      <c r="K17642" s="2" t="s">
        <v>60</v>
      </c>
      <c r="L17642" s="2" t="s">
        <v>16</v>
      </c>
      <c r="M17642" s="16" t="s">
        <v>9</v>
      </c>
      <c r="N17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643" spans="1:14" x14ac:dyDescent="0.3">
      <c r="A17643" s="2" t="s">
        <v>0</v>
      </c>
      <c r="B17643" s="2" t="s">
        <v>71</v>
      </c>
      <c r="C17643" s="2" t="s">
        <v>29222</v>
      </c>
      <c r="D17643" s="2">
        <v>105000</v>
      </c>
      <c r="E17643" s="2">
        <v>0</v>
      </c>
      <c r="F17643" s="24" t="s">
        <v>12955</v>
      </c>
      <c r="G17643" s="8" t="s">
        <v>367</v>
      </c>
      <c r="H17643" s="1" t="s">
        <v>30578</v>
      </c>
      <c r="I17643" s="2" t="s">
        <v>368</v>
      </c>
      <c r="J17643" s="2" t="s">
        <v>23</v>
      </c>
      <c r="K17643" s="2" t="s">
        <v>23</v>
      </c>
      <c r="L17643" s="2" t="s">
        <v>16</v>
      </c>
      <c r="M17643" s="16" t="s">
        <v>35</v>
      </c>
      <c r="N17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50</v>
      </c>
    </row>
    <row r="17644" spans="1:14" x14ac:dyDescent="0.3">
      <c r="A17644" s="2" t="s">
        <v>0</v>
      </c>
      <c r="B17644" s="2" t="s">
        <v>71</v>
      </c>
      <c r="C17644" s="2" t="s">
        <v>29254</v>
      </c>
      <c r="D17644" s="2">
        <v>52000</v>
      </c>
      <c r="E17644" s="1">
        <v>0</v>
      </c>
      <c r="F17644" s="2" t="s">
        <v>3</v>
      </c>
      <c r="G17644" s="23" t="s">
        <v>26</v>
      </c>
      <c r="H17644" s="2" t="s">
        <v>47</v>
      </c>
      <c r="I17644" s="2" t="s">
        <v>29255</v>
      </c>
      <c r="J17644" s="2" t="s">
        <v>60</v>
      </c>
      <c r="K17644" s="2" t="s">
        <v>7</v>
      </c>
      <c r="L17644" s="24" t="s">
        <v>30578</v>
      </c>
      <c r="M17644" s="16" t="s">
        <v>35</v>
      </c>
      <c r="N17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7645" spans="1:14" x14ac:dyDescent="0.3">
      <c r="A17645" s="2" t="s">
        <v>0</v>
      </c>
      <c r="B17645" s="2" t="s">
        <v>71</v>
      </c>
      <c r="C17645" s="2" t="s">
        <v>29222</v>
      </c>
      <c r="D17645" s="2">
        <v>60000</v>
      </c>
      <c r="E17645" s="2">
        <v>0</v>
      </c>
      <c r="F17645" s="2" t="s">
        <v>73</v>
      </c>
      <c r="G17645" s="8" t="s">
        <v>74</v>
      </c>
      <c r="H17645" s="1" t="s">
        <v>30578</v>
      </c>
      <c r="I17645" s="2" t="s">
        <v>284</v>
      </c>
      <c r="J17645" s="2" t="s">
        <v>76</v>
      </c>
      <c r="K17645" s="2" t="s">
        <v>76</v>
      </c>
      <c r="L17645" s="2" t="s">
        <v>8</v>
      </c>
      <c r="M17645" s="16" t="s">
        <v>35</v>
      </c>
      <c r="N17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7646" spans="1:14" x14ac:dyDescent="0.3">
      <c r="A17646" s="2" t="s">
        <v>0</v>
      </c>
      <c r="B17646" s="2" t="s">
        <v>71</v>
      </c>
      <c r="C17646" s="2" t="s">
        <v>586</v>
      </c>
      <c r="D17646" s="2">
        <v>68000</v>
      </c>
      <c r="E17646" s="1">
        <v>0</v>
      </c>
      <c r="F17646" s="2" t="s">
        <v>3</v>
      </c>
      <c r="G17646" s="23" t="s">
        <v>26</v>
      </c>
      <c r="H17646" s="2" t="s">
        <v>83</v>
      </c>
      <c r="I17646" s="2" t="s">
        <v>84</v>
      </c>
      <c r="J17646" s="2" t="s">
        <v>15</v>
      </c>
      <c r="K17646" s="2" t="s">
        <v>23</v>
      </c>
      <c r="L17646" s="2" t="s">
        <v>8</v>
      </c>
      <c r="M17646" s="16" t="s">
        <v>17</v>
      </c>
      <c r="N17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7647" spans="1:14" x14ac:dyDescent="0.3">
      <c r="A17647" s="2" t="s">
        <v>50</v>
      </c>
      <c r="B17647" s="2" t="s">
        <v>71</v>
      </c>
      <c r="C17647" s="2" t="s">
        <v>29293</v>
      </c>
      <c r="D17647" s="2">
        <v>22300</v>
      </c>
      <c r="E17647" s="2">
        <v>0</v>
      </c>
      <c r="F17647" s="2" t="s">
        <v>12</v>
      </c>
      <c r="G17647" s="8" t="s">
        <v>13</v>
      </c>
      <c r="H17647" s="1" t="s">
        <v>30578</v>
      </c>
      <c r="I17647" s="2" t="s">
        <v>16501</v>
      </c>
      <c r="J17647" s="2" t="s">
        <v>15</v>
      </c>
      <c r="K17647" s="2" t="s">
        <v>23</v>
      </c>
      <c r="L17647" s="2" t="s">
        <v>8</v>
      </c>
      <c r="M17647" s="16" t="s">
        <v>742</v>
      </c>
      <c r="N17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321</v>
      </c>
    </row>
    <row r="17648" spans="1:14" x14ac:dyDescent="0.3">
      <c r="A17648" s="2" t="s">
        <v>50</v>
      </c>
      <c r="B17648" s="2" t="s">
        <v>71</v>
      </c>
      <c r="C17648" s="2" t="s">
        <v>29295</v>
      </c>
      <c r="D17648" s="2">
        <v>58000</v>
      </c>
      <c r="E17648" s="2">
        <v>1000</v>
      </c>
      <c r="F17648" s="2" t="s">
        <v>3</v>
      </c>
      <c r="G17648" s="23" t="s">
        <v>26</v>
      </c>
      <c r="H17648" s="2" t="s">
        <v>875</v>
      </c>
      <c r="I17648" s="2" t="s">
        <v>2936</v>
      </c>
      <c r="J17648" s="2" t="s">
        <v>60</v>
      </c>
      <c r="K17648" s="2" t="s">
        <v>60</v>
      </c>
      <c r="L17648" s="2" t="s">
        <v>61</v>
      </c>
      <c r="M17648" s="16" t="s">
        <v>9</v>
      </c>
      <c r="N17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649" spans="1:14" x14ac:dyDescent="0.3">
      <c r="A17649" s="2" t="s">
        <v>70</v>
      </c>
      <c r="B17649" s="2" t="s">
        <v>71</v>
      </c>
      <c r="C17649" s="2" t="s">
        <v>29304</v>
      </c>
      <c r="D17649" s="2">
        <v>25000</v>
      </c>
      <c r="E17649" s="2">
        <v>25000</v>
      </c>
      <c r="F17649" s="2" t="s">
        <v>3</v>
      </c>
      <c r="G17649" s="23" t="s">
        <v>26</v>
      </c>
      <c r="H17649" s="2" t="s">
        <v>130</v>
      </c>
      <c r="I17649" s="2" t="s">
        <v>9563</v>
      </c>
      <c r="J17649" s="2" t="s">
        <v>23</v>
      </c>
      <c r="K17649" s="2" t="s">
        <v>23</v>
      </c>
      <c r="L17649" s="2" t="s">
        <v>16</v>
      </c>
      <c r="M17649" s="16" t="s">
        <v>9</v>
      </c>
      <c r="N17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7650" spans="1:14" x14ac:dyDescent="0.3">
      <c r="A17650" s="2" t="s">
        <v>0</v>
      </c>
      <c r="B17650" s="2" t="s">
        <v>71</v>
      </c>
      <c r="C17650" s="2" t="s">
        <v>2282</v>
      </c>
      <c r="D17650" s="2">
        <v>70000</v>
      </c>
      <c r="E17650" s="2">
        <v>1500</v>
      </c>
      <c r="F17650" s="2" t="s">
        <v>3</v>
      </c>
      <c r="G17650" s="23" t="s">
        <v>26</v>
      </c>
      <c r="H17650" s="2" t="s">
        <v>83</v>
      </c>
      <c r="I17650" s="2" t="s">
        <v>84</v>
      </c>
      <c r="J17650" s="2" t="s">
        <v>7</v>
      </c>
      <c r="K17650" s="2" t="s">
        <v>23</v>
      </c>
      <c r="L17650" s="2" t="s">
        <v>8</v>
      </c>
      <c r="M17650" s="16" t="s">
        <v>35</v>
      </c>
      <c r="N17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651" spans="1:14" x14ac:dyDescent="0.3">
      <c r="A17651" s="2" t="s">
        <v>0</v>
      </c>
      <c r="B17651" s="2" t="s">
        <v>71</v>
      </c>
      <c r="C17651" s="2" t="s">
        <v>1723</v>
      </c>
      <c r="D17651" s="2">
        <v>95000</v>
      </c>
      <c r="E17651" s="2">
        <v>0</v>
      </c>
      <c r="F17651" s="2" t="s">
        <v>3</v>
      </c>
      <c r="G17651" s="23" t="s">
        <v>26</v>
      </c>
      <c r="H17651" s="2" t="s">
        <v>89</v>
      </c>
      <c r="I17651" s="2" t="s">
        <v>144</v>
      </c>
      <c r="J17651" s="2" t="s">
        <v>7</v>
      </c>
      <c r="K17651" s="2" t="s">
        <v>23</v>
      </c>
      <c r="L17651" s="2" t="s">
        <v>3360</v>
      </c>
      <c r="M17651" s="16" t="s">
        <v>35</v>
      </c>
      <c r="N17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652" spans="1:14" x14ac:dyDescent="0.3">
      <c r="A17652" s="2" t="s">
        <v>0</v>
      </c>
      <c r="B17652" s="2" t="s">
        <v>71</v>
      </c>
      <c r="C17652" s="2" t="s">
        <v>18554</v>
      </c>
      <c r="D17652" s="2">
        <v>130000</v>
      </c>
      <c r="E17652" s="2">
        <v>10000</v>
      </c>
      <c r="F17652" s="2" t="s">
        <v>3</v>
      </c>
      <c r="G17652" s="23" t="s">
        <v>26</v>
      </c>
      <c r="H17652" s="2" t="s">
        <v>83</v>
      </c>
      <c r="I17652" s="2" t="s">
        <v>4756</v>
      </c>
      <c r="J17652" s="2" t="s">
        <v>7</v>
      </c>
      <c r="K17652" s="2" t="s">
        <v>23</v>
      </c>
      <c r="L17652" s="2" t="s">
        <v>8</v>
      </c>
      <c r="M17652" s="16" t="s">
        <v>35</v>
      </c>
      <c r="N17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653" spans="1:14" x14ac:dyDescent="0.3">
      <c r="A17653" s="2" t="s">
        <v>0</v>
      </c>
      <c r="B17653" s="2" t="s">
        <v>71</v>
      </c>
      <c r="C17653" s="2" t="s">
        <v>813</v>
      </c>
      <c r="D17653" s="2">
        <v>105000</v>
      </c>
      <c r="E17653" s="2">
        <v>2000</v>
      </c>
      <c r="F17653" s="2" t="s">
        <v>3</v>
      </c>
      <c r="G17653" s="24" t="s">
        <v>26</v>
      </c>
      <c r="H17653" s="2" t="s">
        <v>1086</v>
      </c>
      <c r="I17653" s="2" t="s">
        <v>1087</v>
      </c>
      <c r="J17653" s="2" t="s">
        <v>7</v>
      </c>
      <c r="K17653" s="2" t="s">
        <v>23</v>
      </c>
      <c r="L17653" s="2" t="s">
        <v>3360</v>
      </c>
      <c r="M17653" s="16" t="s">
        <v>9</v>
      </c>
      <c r="N17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654" spans="1:14" x14ac:dyDescent="0.3">
      <c r="A17654" s="2" t="s">
        <v>70</v>
      </c>
      <c r="B17654" s="2" t="s">
        <v>71</v>
      </c>
      <c r="C17654" s="2" t="s">
        <v>3470</v>
      </c>
      <c r="D17654" s="2">
        <v>59850</v>
      </c>
      <c r="E17654" s="1">
        <v>0</v>
      </c>
      <c r="F17654" s="2" t="s">
        <v>3</v>
      </c>
      <c r="G17654" s="23" t="s">
        <v>26</v>
      </c>
      <c r="H17654" s="2" t="s">
        <v>5</v>
      </c>
      <c r="I17654" s="2" t="s">
        <v>6</v>
      </c>
      <c r="J17654" s="2" t="s">
        <v>76</v>
      </c>
      <c r="K17654" s="2" t="s">
        <v>76</v>
      </c>
      <c r="L17654" s="2" t="s">
        <v>16</v>
      </c>
      <c r="M17654" s="17" t="s">
        <v>30578</v>
      </c>
      <c r="N17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50</v>
      </c>
    </row>
    <row r="17655" spans="1:14" x14ac:dyDescent="0.3">
      <c r="A17655" s="2" t="s">
        <v>50</v>
      </c>
      <c r="B17655" s="2" t="s">
        <v>71</v>
      </c>
      <c r="C17655" s="2" t="s">
        <v>29406</v>
      </c>
      <c r="D17655" s="2">
        <v>188000</v>
      </c>
      <c r="E17655" s="2">
        <v>30000</v>
      </c>
      <c r="F17655" s="2" t="s">
        <v>3</v>
      </c>
      <c r="G17655" s="23" t="s">
        <v>26</v>
      </c>
      <c r="H17655" s="2" t="s">
        <v>21</v>
      </c>
      <c r="I17655" s="2" t="s">
        <v>266</v>
      </c>
      <c r="J17655" s="2" t="s">
        <v>60</v>
      </c>
      <c r="K17655" s="2" t="s">
        <v>23</v>
      </c>
      <c r="L17655" s="2" t="s">
        <v>61</v>
      </c>
      <c r="M17655" s="16" t="s">
        <v>35</v>
      </c>
      <c r="N17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17656" spans="1:14" x14ac:dyDescent="0.3">
      <c r="A17656" s="2" t="s">
        <v>50</v>
      </c>
      <c r="B17656" s="2" t="s">
        <v>71</v>
      </c>
      <c r="C17656" s="2" t="s">
        <v>586</v>
      </c>
      <c r="D17656" s="2">
        <v>103000</v>
      </c>
      <c r="E17656" s="2">
        <v>2000</v>
      </c>
      <c r="F17656" s="2" t="s">
        <v>3</v>
      </c>
      <c r="G17656" s="23" t="s">
        <v>26</v>
      </c>
      <c r="H17656" s="2" t="s">
        <v>118</v>
      </c>
      <c r="I17656" s="2" t="s">
        <v>271</v>
      </c>
      <c r="J17656" s="2" t="s">
        <v>60</v>
      </c>
      <c r="K17656" s="2" t="s">
        <v>15</v>
      </c>
      <c r="L17656" s="2" t="s">
        <v>8</v>
      </c>
      <c r="M17656" s="16" t="s">
        <v>9</v>
      </c>
      <c r="N17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7657" spans="1:14" x14ac:dyDescent="0.3">
      <c r="A17657" s="2" t="s">
        <v>50</v>
      </c>
      <c r="B17657" s="2" t="s">
        <v>71</v>
      </c>
      <c r="C17657" s="2" t="s">
        <v>8102</v>
      </c>
      <c r="D17657" s="2">
        <v>90000</v>
      </c>
      <c r="E17657" s="2">
        <v>8000</v>
      </c>
      <c r="F17657" s="2" t="s">
        <v>3</v>
      </c>
      <c r="G17657" s="23" t="s">
        <v>26</v>
      </c>
      <c r="H17657" s="2" t="s">
        <v>121</v>
      </c>
      <c r="I17657" s="2" t="s">
        <v>304</v>
      </c>
      <c r="J17657" s="2" t="s">
        <v>60</v>
      </c>
      <c r="K17657" s="2" t="s">
        <v>7</v>
      </c>
      <c r="L17657" s="2" t="s">
        <v>16</v>
      </c>
      <c r="M17657" s="16" t="s">
        <v>35</v>
      </c>
      <c r="N17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658" spans="1:14" x14ac:dyDescent="0.3">
      <c r="A17658" s="2" t="s">
        <v>70</v>
      </c>
      <c r="B17658" s="2" t="s">
        <v>71</v>
      </c>
      <c r="C17658" s="2" t="s">
        <v>7259</v>
      </c>
      <c r="D17658" s="2">
        <v>55000</v>
      </c>
      <c r="E17658" s="2">
        <v>0</v>
      </c>
      <c r="F17658" s="2" t="s">
        <v>3</v>
      </c>
      <c r="G17658" s="23" t="s">
        <v>26</v>
      </c>
      <c r="H17658" s="2" t="s">
        <v>135</v>
      </c>
      <c r="I17658" s="2" t="s">
        <v>163</v>
      </c>
      <c r="J17658" s="2" t="s">
        <v>23</v>
      </c>
      <c r="K17658" s="2" t="s">
        <v>23</v>
      </c>
      <c r="L17658" s="2" t="s">
        <v>16</v>
      </c>
      <c r="M17658" s="16" t="s">
        <v>9</v>
      </c>
      <c r="N17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659" spans="1:14" x14ac:dyDescent="0.3">
      <c r="A17659" s="2" t="s">
        <v>50</v>
      </c>
      <c r="B17659" s="2" t="s">
        <v>71</v>
      </c>
      <c r="C17659" s="2" t="s">
        <v>813</v>
      </c>
      <c r="D17659" s="2">
        <v>108160</v>
      </c>
      <c r="E17659" s="1">
        <v>0</v>
      </c>
      <c r="F17659" s="2" t="s">
        <v>3</v>
      </c>
      <c r="G17659" s="23" t="s">
        <v>26</v>
      </c>
      <c r="H17659" s="2" t="s">
        <v>135</v>
      </c>
      <c r="I17659" s="2" t="s">
        <v>234</v>
      </c>
      <c r="J17659" s="2" t="s">
        <v>60</v>
      </c>
      <c r="K17659" s="2" t="s">
        <v>60</v>
      </c>
      <c r="L17659" s="2" t="s">
        <v>3360</v>
      </c>
      <c r="M17659" s="16" t="s">
        <v>35</v>
      </c>
      <c r="N17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160</v>
      </c>
    </row>
    <row r="17660" spans="1:14" x14ac:dyDescent="0.3">
      <c r="A17660" s="2" t="s">
        <v>70</v>
      </c>
      <c r="B17660" s="2" t="s">
        <v>71</v>
      </c>
      <c r="C17660" s="2" t="s">
        <v>29492</v>
      </c>
      <c r="D17660" s="2">
        <v>37500</v>
      </c>
      <c r="E17660" s="2">
        <v>0</v>
      </c>
      <c r="F17660" s="2" t="s">
        <v>73</v>
      </c>
      <c r="G17660" s="8" t="s">
        <v>74</v>
      </c>
      <c r="H17660" s="1" t="s">
        <v>30578</v>
      </c>
      <c r="I17660" s="2" t="s">
        <v>4062</v>
      </c>
      <c r="J17660" s="2" t="s">
        <v>76</v>
      </c>
      <c r="K17660" s="2" t="s">
        <v>76</v>
      </c>
      <c r="L17660" s="2" t="s">
        <v>251</v>
      </c>
      <c r="M17660" s="16" t="s">
        <v>9</v>
      </c>
      <c r="N17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75</v>
      </c>
    </row>
    <row r="17661" spans="1:14" x14ac:dyDescent="0.3">
      <c r="A17661" s="2" t="s">
        <v>0</v>
      </c>
      <c r="B17661" s="2" t="s">
        <v>71</v>
      </c>
      <c r="C17661" s="2" t="s">
        <v>29510</v>
      </c>
      <c r="D17661" s="2">
        <v>43680</v>
      </c>
      <c r="E17661" s="2">
        <v>7000</v>
      </c>
      <c r="F17661" s="2" t="s">
        <v>3</v>
      </c>
      <c r="G17661" s="23" t="s">
        <v>26</v>
      </c>
      <c r="H17661" s="2" t="s">
        <v>183</v>
      </c>
      <c r="I17661" s="2" t="s">
        <v>10891</v>
      </c>
      <c r="J17661" s="2" t="s">
        <v>60</v>
      </c>
      <c r="K17661" s="2" t="s">
        <v>60</v>
      </c>
      <c r="L17661" s="24" t="s">
        <v>30578</v>
      </c>
      <c r="M17661" s="16" t="s">
        <v>35</v>
      </c>
      <c r="N17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7662" spans="1:14" x14ac:dyDescent="0.3">
      <c r="A17662" s="2" t="s">
        <v>44</v>
      </c>
      <c r="B17662" s="2" t="s">
        <v>71</v>
      </c>
      <c r="C17662" s="2" t="s">
        <v>14185</v>
      </c>
      <c r="D17662" s="2">
        <v>110000</v>
      </c>
      <c r="E17662" s="2">
        <v>30000</v>
      </c>
      <c r="F17662" s="2" t="s">
        <v>3</v>
      </c>
      <c r="G17662" s="23" t="s">
        <v>26</v>
      </c>
      <c r="H17662" s="2" t="s">
        <v>135</v>
      </c>
      <c r="I17662" s="2" t="s">
        <v>21064</v>
      </c>
      <c r="J17662" s="2" t="s">
        <v>60</v>
      </c>
      <c r="K17662" s="2" t="s">
        <v>76</v>
      </c>
      <c r="L17662" s="2" t="s">
        <v>8</v>
      </c>
      <c r="M17662" s="16" t="s">
        <v>35</v>
      </c>
      <c r="N17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663" spans="1:14" x14ac:dyDescent="0.3">
      <c r="A17663" s="2" t="s">
        <v>0</v>
      </c>
      <c r="B17663" s="2" t="s">
        <v>71</v>
      </c>
      <c r="C17663" s="2" t="s">
        <v>29544</v>
      </c>
      <c r="D17663" s="2">
        <v>66000</v>
      </c>
      <c r="E17663" s="2">
        <v>500</v>
      </c>
      <c r="F17663" s="2" t="s">
        <v>3</v>
      </c>
      <c r="G17663" s="23" t="s">
        <v>26</v>
      </c>
      <c r="H17663" s="2" t="s">
        <v>53</v>
      </c>
      <c r="I17663" s="2" t="s">
        <v>29545</v>
      </c>
      <c r="J17663" s="2" t="s">
        <v>7</v>
      </c>
      <c r="K17663" s="2" t="s">
        <v>7</v>
      </c>
      <c r="L17663" s="2" t="s">
        <v>16</v>
      </c>
      <c r="M17663" s="16" t="s">
        <v>35</v>
      </c>
      <c r="N17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7664" spans="1:14" x14ac:dyDescent="0.3">
      <c r="A17664" s="2" t="s">
        <v>263</v>
      </c>
      <c r="B17664" s="2" t="s">
        <v>71</v>
      </c>
      <c r="C17664" s="2" t="s">
        <v>29566</v>
      </c>
      <c r="D17664" s="2">
        <v>44</v>
      </c>
      <c r="E17664" s="2">
        <v>5</v>
      </c>
      <c r="F17664" s="2" t="s">
        <v>3</v>
      </c>
      <c r="G17664" s="23" t="s">
        <v>26</v>
      </c>
      <c r="H17664" s="2" t="s">
        <v>89</v>
      </c>
      <c r="I17664" s="2" t="s">
        <v>600</v>
      </c>
      <c r="J17664" s="2" t="s">
        <v>49</v>
      </c>
      <c r="K17664" s="2" t="s">
        <v>60</v>
      </c>
      <c r="L17664" s="2" t="s">
        <v>251</v>
      </c>
      <c r="M17664" s="16" t="s">
        <v>9</v>
      </c>
      <c r="N17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</v>
      </c>
    </row>
    <row r="17665" spans="1:14" x14ac:dyDescent="0.3">
      <c r="A17665" s="2" t="s">
        <v>0</v>
      </c>
      <c r="B17665" s="2" t="s">
        <v>71</v>
      </c>
      <c r="C17665" s="2" t="s">
        <v>29569</v>
      </c>
      <c r="D17665" s="2">
        <v>50960</v>
      </c>
      <c r="E17665" s="1">
        <v>0</v>
      </c>
      <c r="F17665" s="2" t="s">
        <v>3</v>
      </c>
      <c r="G17665" s="23" t="s">
        <v>26</v>
      </c>
      <c r="H17665" s="2" t="s">
        <v>594</v>
      </c>
      <c r="I17665" s="2" t="s">
        <v>1718</v>
      </c>
      <c r="J17665" s="2" t="s">
        <v>76</v>
      </c>
      <c r="K17665" s="2" t="s">
        <v>76</v>
      </c>
      <c r="L17665" s="2" t="s">
        <v>8</v>
      </c>
      <c r="M17665" s="16" t="s">
        <v>35</v>
      </c>
      <c r="N17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60</v>
      </c>
    </row>
    <row r="17666" spans="1:14" x14ac:dyDescent="0.3">
      <c r="A17666" s="2" t="s">
        <v>70</v>
      </c>
      <c r="B17666" s="2" t="s">
        <v>71</v>
      </c>
      <c r="C17666" s="2" t="s">
        <v>29587</v>
      </c>
      <c r="D17666" s="2">
        <v>33150</v>
      </c>
      <c r="E17666" s="2">
        <v>0</v>
      </c>
      <c r="F17666" s="2" t="s">
        <v>3</v>
      </c>
      <c r="G17666" s="23" t="s">
        <v>26</v>
      </c>
      <c r="H17666" s="2" t="s">
        <v>58</v>
      </c>
      <c r="I17666" s="2" t="s">
        <v>97</v>
      </c>
      <c r="J17666" s="2" t="s">
        <v>23</v>
      </c>
      <c r="K17666" s="2" t="s">
        <v>23</v>
      </c>
      <c r="L17666" s="2" t="s">
        <v>16</v>
      </c>
      <c r="M17666" s="16" t="s">
        <v>9</v>
      </c>
      <c r="N17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150</v>
      </c>
    </row>
    <row r="17667" spans="1:14" x14ac:dyDescent="0.3">
      <c r="A17667" s="2" t="s">
        <v>0</v>
      </c>
      <c r="B17667" s="2" t="s">
        <v>71</v>
      </c>
      <c r="C17667" s="2" t="s">
        <v>29605</v>
      </c>
      <c r="D17667" s="2">
        <v>41600</v>
      </c>
      <c r="E17667" s="1">
        <v>0</v>
      </c>
      <c r="F17667" s="2" t="s">
        <v>3</v>
      </c>
      <c r="G17667" s="23" t="s">
        <v>26</v>
      </c>
      <c r="H17667" s="2" t="s">
        <v>21</v>
      </c>
      <c r="I17667" s="2" t="s">
        <v>2058</v>
      </c>
      <c r="J17667" s="2" t="s">
        <v>7</v>
      </c>
      <c r="K17667" s="2" t="s">
        <v>23</v>
      </c>
      <c r="L17667" s="2" t="s">
        <v>16</v>
      </c>
      <c r="M17667" s="16" t="s">
        <v>35</v>
      </c>
      <c r="N17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7668" spans="1:14" x14ac:dyDescent="0.3">
      <c r="A17668" s="2" t="s">
        <v>50</v>
      </c>
      <c r="B17668" s="2" t="s">
        <v>71</v>
      </c>
      <c r="C17668" s="2" t="s">
        <v>29654</v>
      </c>
      <c r="D17668" s="2">
        <v>80000</v>
      </c>
      <c r="E17668" s="2">
        <v>3500</v>
      </c>
      <c r="F17668" s="2" t="s">
        <v>3</v>
      </c>
      <c r="G17668" s="23" t="s">
        <v>26</v>
      </c>
      <c r="H17668" s="2" t="s">
        <v>118</v>
      </c>
      <c r="I17668" s="2" t="s">
        <v>24830</v>
      </c>
      <c r="J17668" s="2" t="s">
        <v>60</v>
      </c>
      <c r="K17668" s="2" t="s">
        <v>60</v>
      </c>
      <c r="L17668" s="2" t="s">
        <v>16</v>
      </c>
      <c r="M17668" s="16" t="s">
        <v>9</v>
      </c>
      <c r="N17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669" spans="1:14" x14ac:dyDescent="0.3">
      <c r="A17669" s="2" t="s">
        <v>0</v>
      </c>
      <c r="B17669" s="2" t="s">
        <v>71</v>
      </c>
      <c r="C17669" s="2" t="s">
        <v>586</v>
      </c>
      <c r="D17669" s="2">
        <v>69000</v>
      </c>
      <c r="E17669" s="2">
        <v>0</v>
      </c>
      <c r="F17669" s="2" t="s">
        <v>3</v>
      </c>
      <c r="G17669" s="23" t="s">
        <v>26</v>
      </c>
      <c r="H17669" s="2" t="s">
        <v>213</v>
      </c>
      <c r="I17669" s="2" t="s">
        <v>3665</v>
      </c>
      <c r="J17669" s="2" t="s">
        <v>15</v>
      </c>
      <c r="K17669" s="2" t="s">
        <v>23</v>
      </c>
      <c r="L17669" s="2" t="s">
        <v>8</v>
      </c>
      <c r="M17669" s="16" t="s">
        <v>9</v>
      </c>
      <c r="N17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7670" spans="1:14" x14ac:dyDescent="0.3">
      <c r="A17670" s="2" t="s">
        <v>0</v>
      </c>
      <c r="B17670" s="2" t="s">
        <v>71</v>
      </c>
      <c r="C17670" s="2" t="s">
        <v>29664</v>
      </c>
      <c r="D17670" s="2">
        <v>40000</v>
      </c>
      <c r="E17670" s="2">
        <v>0</v>
      </c>
      <c r="F17670" s="2" t="s">
        <v>3</v>
      </c>
      <c r="G17670" s="23" t="s">
        <v>26</v>
      </c>
      <c r="H17670" s="2" t="s">
        <v>89</v>
      </c>
      <c r="I17670" s="2" t="s">
        <v>29665</v>
      </c>
      <c r="J17670" s="2" t="s">
        <v>23</v>
      </c>
      <c r="K17670" s="2" t="s">
        <v>23</v>
      </c>
      <c r="L17670" s="2" t="s">
        <v>16</v>
      </c>
      <c r="M17670" s="16" t="s">
        <v>9</v>
      </c>
      <c r="N17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7671" spans="1:14" x14ac:dyDescent="0.3">
      <c r="A17671" s="2" t="s">
        <v>50</v>
      </c>
      <c r="B17671" s="2" t="s">
        <v>71</v>
      </c>
      <c r="C17671" s="2" t="s">
        <v>29675</v>
      </c>
      <c r="D17671" s="2">
        <v>75000</v>
      </c>
      <c r="E17671" s="1">
        <v>0</v>
      </c>
      <c r="F17671" s="2" t="s">
        <v>3</v>
      </c>
      <c r="G17671" s="23" t="s">
        <v>26</v>
      </c>
      <c r="H17671" s="2" t="s">
        <v>83</v>
      </c>
      <c r="I17671" s="2" t="s">
        <v>29677</v>
      </c>
      <c r="J17671" s="2" t="s">
        <v>60</v>
      </c>
      <c r="K17671" s="2" t="s">
        <v>7</v>
      </c>
      <c r="L17671" s="2" t="s">
        <v>8</v>
      </c>
      <c r="M17671" s="16" t="s">
        <v>9</v>
      </c>
      <c r="N17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672" spans="1:14" x14ac:dyDescent="0.3">
      <c r="A17672" s="2" t="s">
        <v>0</v>
      </c>
      <c r="B17672" s="2" t="s">
        <v>71</v>
      </c>
      <c r="C17672" s="2" t="s">
        <v>29683</v>
      </c>
      <c r="D17672" s="2">
        <v>58320</v>
      </c>
      <c r="E17672" s="2">
        <v>0</v>
      </c>
      <c r="F17672" s="2" t="s">
        <v>3</v>
      </c>
      <c r="G17672" s="23" t="s">
        <v>26</v>
      </c>
      <c r="H17672" s="2" t="s">
        <v>273</v>
      </c>
      <c r="I17672" s="2" t="s">
        <v>274</v>
      </c>
      <c r="J17672" s="2" t="s">
        <v>60</v>
      </c>
      <c r="K17672" s="2" t="s">
        <v>7</v>
      </c>
      <c r="L17672" s="2" t="s">
        <v>16</v>
      </c>
      <c r="M17672" s="16" t="s">
        <v>35</v>
      </c>
      <c r="N17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20</v>
      </c>
    </row>
    <row r="17673" spans="1:14" x14ac:dyDescent="0.3">
      <c r="A17673" s="2" t="s">
        <v>0</v>
      </c>
      <c r="B17673" s="2" t="s">
        <v>71</v>
      </c>
      <c r="C17673" s="2" t="s">
        <v>14833</v>
      </c>
      <c r="D17673" s="2">
        <v>41600</v>
      </c>
      <c r="E17673" s="2">
        <v>15000</v>
      </c>
      <c r="F17673" s="2" t="s">
        <v>3</v>
      </c>
      <c r="G17673" s="23" t="s">
        <v>26</v>
      </c>
      <c r="H17673" s="2" t="s">
        <v>1434</v>
      </c>
      <c r="I17673" s="2" t="s">
        <v>29695</v>
      </c>
      <c r="J17673" s="2" t="s">
        <v>60</v>
      </c>
      <c r="K17673" s="2" t="s">
        <v>60</v>
      </c>
      <c r="L17673" s="2" t="s">
        <v>16</v>
      </c>
      <c r="M17673" s="16" t="s">
        <v>35</v>
      </c>
      <c r="N17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7674" spans="1:14" x14ac:dyDescent="0.3">
      <c r="A17674" s="2" t="s">
        <v>50</v>
      </c>
      <c r="B17674" s="2" t="s">
        <v>71</v>
      </c>
      <c r="C17674" s="2" t="s">
        <v>586</v>
      </c>
      <c r="D17674" s="2">
        <v>68640</v>
      </c>
      <c r="E17674" s="2">
        <v>0</v>
      </c>
      <c r="F17674" s="2" t="s">
        <v>3</v>
      </c>
      <c r="G17674" s="24" t="s">
        <v>26</v>
      </c>
      <c r="H17674" s="2" t="s">
        <v>506</v>
      </c>
      <c r="I17674" s="2" t="s">
        <v>1495</v>
      </c>
      <c r="J17674" s="2" t="s">
        <v>15</v>
      </c>
      <c r="K17674" s="2" t="s">
        <v>15</v>
      </c>
      <c r="L17674" s="2" t="s">
        <v>16</v>
      </c>
      <c r="M17674" s="16" t="s">
        <v>9</v>
      </c>
      <c r="N17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40</v>
      </c>
    </row>
    <row r="17675" spans="1:14" x14ac:dyDescent="0.3">
      <c r="A17675" s="2" t="s">
        <v>0</v>
      </c>
      <c r="B17675" s="2" t="s">
        <v>71</v>
      </c>
      <c r="C17675" s="2" t="s">
        <v>29701</v>
      </c>
      <c r="D17675" s="2">
        <v>55000</v>
      </c>
      <c r="E17675" s="2">
        <v>15000</v>
      </c>
      <c r="F17675" s="2" t="s">
        <v>3</v>
      </c>
      <c r="G17675" s="24" t="s">
        <v>26</v>
      </c>
      <c r="H17675" s="2" t="s">
        <v>258</v>
      </c>
      <c r="I17675" s="2" t="s">
        <v>477</v>
      </c>
      <c r="J17675" s="2" t="s">
        <v>15</v>
      </c>
      <c r="K17675" s="2" t="s">
        <v>76</v>
      </c>
      <c r="L17675" s="2" t="s">
        <v>8</v>
      </c>
      <c r="M17675" s="16" t="s">
        <v>35</v>
      </c>
      <c r="N17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676" spans="1:14" x14ac:dyDescent="0.3">
      <c r="A17676" s="2" t="s">
        <v>0</v>
      </c>
      <c r="B17676" s="2" t="s">
        <v>71</v>
      </c>
      <c r="C17676" s="2" t="s">
        <v>29704</v>
      </c>
      <c r="D17676" s="2">
        <v>73000</v>
      </c>
      <c r="E17676" s="2">
        <v>7300</v>
      </c>
      <c r="F17676" s="2" t="s">
        <v>3</v>
      </c>
      <c r="G17676" s="23" t="s">
        <v>26</v>
      </c>
      <c r="H17676" s="2" t="s">
        <v>140</v>
      </c>
      <c r="I17676" s="2" t="s">
        <v>1332</v>
      </c>
      <c r="J17676" s="2" t="s">
        <v>60</v>
      </c>
      <c r="K17676" s="2" t="s">
        <v>15</v>
      </c>
      <c r="L17676" s="2" t="s">
        <v>16</v>
      </c>
      <c r="M17676" s="16" t="s">
        <v>9</v>
      </c>
      <c r="N17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7677" spans="1:14" x14ac:dyDescent="0.3">
      <c r="A17677" s="2" t="s">
        <v>0</v>
      </c>
      <c r="B17677" s="2" t="s">
        <v>71</v>
      </c>
      <c r="C17677" s="2" t="s">
        <v>29709</v>
      </c>
      <c r="D17677" s="2">
        <v>68300</v>
      </c>
      <c r="E17677" s="2">
        <v>0</v>
      </c>
      <c r="F17677" s="2" t="s">
        <v>3</v>
      </c>
      <c r="G17677" s="23" t="s">
        <v>26</v>
      </c>
      <c r="H17677" s="2" t="s">
        <v>1035</v>
      </c>
      <c r="I17677" s="2" t="s">
        <v>29710</v>
      </c>
      <c r="J17677" s="2" t="s">
        <v>60</v>
      </c>
      <c r="K17677" s="2" t="s">
        <v>7</v>
      </c>
      <c r="L17677" s="2" t="s">
        <v>16</v>
      </c>
      <c r="M17677" s="16" t="s">
        <v>9</v>
      </c>
      <c r="N17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00</v>
      </c>
    </row>
    <row r="17678" spans="1:14" x14ac:dyDescent="0.3">
      <c r="A17678" s="2" t="s">
        <v>0</v>
      </c>
      <c r="B17678" s="2" t="s">
        <v>71</v>
      </c>
      <c r="C17678" s="2" t="s">
        <v>6436</v>
      </c>
      <c r="D17678" s="2">
        <v>92000</v>
      </c>
      <c r="E17678" s="1">
        <v>0</v>
      </c>
      <c r="F17678" s="2" t="s">
        <v>3</v>
      </c>
      <c r="G17678" s="23" t="s">
        <v>26</v>
      </c>
      <c r="H17678" s="2" t="s">
        <v>733</v>
      </c>
      <c r="I17678" s="2" t="s">
        <v>733</v>
      </c>
      <c r="J17678" s="2" t="s">
        <v>7</v>
      </c>
      <c r="K17678" s="2" t="s">
        <v>23</v>
      </c>
      <c r="L17678" s="2" t="s">
        <v>8</v>
      </c>
      <c r="M17678" s="16" t="s">
        <v>35</v>
      </c>
      <c r="N17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7679" spans="1:14" x14ac:dyDescent="0.3">
      <c r="A17679" s="2" t="s">
        <v>0</v>
      </c>
      <c r="B17679" s="2" t="s">
        <v>71</v>
      </c>
      <c r="C17679" s="2" t="s">
        <v>29744</v>
      </c>
      <c r="D17679" s="2">
        <v>35000</v>
      </c>
      <c r="E17679" s="2">
        <v>0</v>
      </c>
      <c r="F17679" s="2" t="s">
        <v>3</v>
      </c>
      <c r="G17679" s="23" t="s">
        <v>26</v>
      </c>
      <c r="H17679" s="2" t="s">
        <v>68</v>
      </c>
      <c r="I17679" s="2" t="s">
        <v>124</v>
      </c>
      <c r="J17679" s="2" t="s">
        <v>7</v>
      </c>
      <c r="K17679" s="2" t="s">
        <v>23</v>
      </c>
      <c r="L17679" s="2" t="s">
        <v>16</v>
      </c>
      <c r="M17679" s="16" t="s">
        <v>9</v>
      </c>
      <c r="N17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7680" spans="1:14" x14ac:dyDescent="0.3">
      <c r="A17680" s="2" t="s">
        <v>0</v>
      </c>
      <c r="B17680" s="2" t="s">
        <v>71</v>
      </c>
      <c r="C17680" s="2" t="s">
        <v>160</v>
      </c>
      <c r="D17680" s="2">
        <v>98000</v>
      </c>
      <c r="E17680" s="1">
        <v>0</v>
      </c>
      <c r="F17680" s="2" t="s">
        <v>3</v>
      </c>
      <c r="G17680" s="23" t="s">
        <v>26</v>
      </c>
      <c r="H17680" s="2" t="s">
        <v>118</v>
      </c>
      <c r="I17680" s="2" t="s">
        <v>271</v>
      </c>
      <c r="J17680" s="2" t="s">
        <v>7</v>
      </c>
      <c r="K17680" s="2" t="s">
        <v>7</v>
      </c>
      <c r="L17680" s="2" t="s">
        <v>16</v>
      </c>
      <c r="M17680" s="16" t="s">
        <v>9</v>
      </c>
      <c r="N17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7681" spans="1:14" x14ac:dyDescent="0.3">
      <c r="A17681" s="2" t="s">
        <v>0</v>
      </c>
      <c r="B17681" s="2" t="s">
        <v>71</v>
      </c>
      <c r="C17681" s="2" t="s">
        <v>18003</v>
      </c>
      <c r="D17681" s="2">
        <v>64334</v>
      </c>
      <c r="E17681" s="1">
        <v>0</v>
      </c>
      <c r="F17681" s="2" t="s">
        <v>3</v>
      </c>
      <c r="G17681" s="23" t="s">
        <v>26</v>
      </c>
      <c r="H17681" s="2" t="s">
        <v>118</v>
      </c>
      <c r="I17681" s="2" t="s">
        <v>271</v>
      </c>
      <c r="J17681" s="2" t="s">
        <v>15</v>
      </c>
      <c r="K17681" s="2" t="s">
        <v>15</v>
      </c>
      <c r="L17681" s="2" t="s">
        <v>8</v>
      </c>
      <c r="M17681" s="16" t="s">
        <v>9</v>
      </c>
      <c r="N17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34</v>
      </c>
    </row>
    <row r="17682" spans="1:14" x14ac:dyDescent="0.3">
      <c r="A17682" s="2" t="s">
        <v>0</v>
      </c>
      <c r="B17682" s="2" t="s">
        <v>71</v>
      </c>
      <c r="C17682" s="2" t="s">
        <v>29788</v>
      </c>
      <c r="D17682" s="2">
        <v>175000</v>
      </c>
      <c r="E17682" s="2">
        <v>43200</v>
      </c>
      <c r="F17682" s="2" t="s">
        <v>3</v>
      </c>
      <c r="G17682" s="23" t="s">
        <v>26</v>
      </c>
      <c r="H17682" s="2" t="s">
        <v>89</v>
      </c>
      <c r="I17682" s="2" t="s">
        <v>2521</v>
      </c>
      <c r="J17682" s="2" t="s">
        <v>60</v>
      </c>
      <c r="K17682" s="2" t="s">
        <v>23</v>
      </c>
      <c r="L17682" s="2" t="s">
        <v>3360</v>
      </c>
      <c r="M17682" s="16" t="s">
        <v>9</v>
      </c>
      <c r="N17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7683" spans="1:14" x14ac:dyDescent="0.3">
      <c r="A17683" s="2" t="s">
        <v>50</v>
      </c>
      <c r="B17683" s="2" t="s">
        <v>71</v>
      </c>
      <c r="C17683" s="2" t="s">
        <v>586</v>
      </c>
      <c r="D17683" s="2">
        <v>79000</v>
      </c>
      <c r="E17683" s="1">
        <v>0</v>
      </c>
      <c r="F17683" s="2" t="s">
        <v>3</v>
      </c>
      <c r="G17683" s="23" t="s">
        <v>26</v>
      </c>
      <c r="H17683" s="2" t="s">
        <v>63</v>
      </c>
      <c r="I17683" s="2" t="s">
        <v>21524</v>
      </c>
      <c r="J17683" s="2" t="s">
        <v>60</v>
      </c>
      <c r="K17683" s="2" t="s">
        <v>60</v>
      </c>
      <c r="L17683" s="2" t="s">
        <v>16</v>
      </c>
      <c r="M17683" s="16" t="s">
        <v>9</v>
      </c>
      <c r="N17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7684" spans="1:14" x14ac:dyDescent="0.3">
      <c r="A17684" s="2" t="s">
        <v>70</v>
      </c>
      <c r="B17684" s="2" t="s">
        <v>71</v>
      </c>
      <c r="C17684" s="2" t="s">
        <v>292</v>
      </c>
      <c r="D17684" s="2">
        <v>44800</v>
      </c>
      <c r="E17684" s="1">
        <v>0</v>
      </c>
      <c r="F17684" s="2" t="s">
        <v>3</v>
      </c>
      <c r="G17684" s="23" t="s">
        <v>26</v>
      </c>
      <c r="H17684" s="2" t="s">
        <v>205</v>
      </c>
      <c r="I17684" s="2" t="s">
        <v>206</v>
      </c>
      <c r="J17684" s="2" t="s">
        <v>15</v>
      </c>
      <c r="K17684" s="2" t="s">
        <v>23</v>
      </c>
      <c r="L17684" s="2" t="s">
        <v>251</v>
      </c>
      <c r="M17684" s="16" t="s">
        <v>9</v>
      </c>
      <c r="N17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00</v>
      </c>
    </row>
    <row r="17685" spans="1:14" x14ac:dyDescent="0.3">
      <c r="A17685" s="2" t="s">
        <v>70</v>
      </c>
      <c r="B17685" s="2" t="s">
        <v>71</v>
      </c>
      <c r="C17685" s="2" t="s">
        <v>12112</v>
      </c>
      <c r="D17685" s="2">
        <v>35000</v>
      </c>
      <c r="E17685" s="1">
        <v>0</v>
      </c>
      <c r="F17685" s="2" t="s">
        <v>3</v>
      </c>
      <c r="G17685" s="23" t="s">
        <v>26</v>
      </c>
      <c r="H17685" s="2" t="s">
        <v>89</v>
      </c>
      <c r="I17685" s="2" t="s">
        <v>341</v>
      </c>
      <c r="J17685" s="2" t="s">
        <v>15</v>
      </c>
      <c r="K17685" s="2" t="s">
        <v>7</v>
      </c>
      <c r="L17685" s="24" t="s">
        <v>30578</v>
      </c>
      <c r="M17685" s="16" t="s">
        <v>9</v>
      </c>
      <c r="N17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7686" spans="1:14" x14ac:dyDescent="0.3">
      <c r="A17686" s="2" t="s">
        <v>0</v>
      </c>
      <c r="B17686" s="2" t="s">
        <v>71</v>
      </c>
      <c r="C17686" s="2" t="s">
        <v>29816</v>
      </c>
      <c r="D17686" s="2">
        <v>24000</v>
      </c>
      <c r="E17686" s="2">
        <v>0</v>
      </c>
      <c r="F17686" s="2" t="s">
        <v>3</v>
      </c>
      <c r="G17686" s="23" t="s">
        <v>26</v>
      </c>
      <c r="H17686" s="2" t="s">
        <v>58</v>
      </c>
      <c r="I17686" s="2" t="s">
        <v>28958</v>
      </c>
      <c r="J17686" s="2" t="s">
        <v>15</v>
      </c>
      <c r="K17686" s="2" t="s">
        <v>15</v>
      </c>
      <c r="L17686" s="24" t="s">
        <v>30578</v>
      </c>
      <c r="M17686" s="16" t="s">
        <v>9</v>
      </c>
      <c r="N17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7687" spans="1:14" x14ac:dyDescent="0.3">
      <c r="A17687" s="2" t="s">
        <v>0</v>
      </c>
      <c r="B17687" s="2" t="s">
        <v>71</v>
      </c>
      <c r="C17687" s="2" t="s">
        <v>25633</v>
      </c>
      <c r="D17687" s="2">
        <v>33150</v>
      </c>
      <c r="E17687" s="2">
        <v>0</v>
      </c>
      <c r="F17687" s="2" t="s">
        <v>3</v>
      </c>
      <c r="G17687" s="23" t="s">
        <v>26</v>
      </c>
      <c r="H17687" s="2" t="s">
        <v>594</v>
      </c>
      <c r="I17687" s="2" t="s">
        <v>17564</v>
      </c>
      <c r="J17687" s="2" t="s">
        <v>15</v>
      </c>
      <c r="K17687" s="2" t="s">
        <v>23</v>
      </c>
      <c r="L17687" s="2" t="s">
        <v>16</v>
      </c>
      <c r="M17687" s="16" t="s">
        <v>9</v>
      </c>
      <c r="N17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150</v>
      </c>
    </row>
    <row r="17688" spans="1:14" x14ac:dyDescent="0.3">
      <c r="A17688" s="2" t="s">
        <v>0</v>
      </c>
      <c r="B17688" s="2" t="s">
        <v>71</v>
      </c>
      <c r="C17688" s="2" t="s">
        <v>29831</v>
      </c>
      <c r="D17688" s="2">
        <v>97882</v>
      </c>
      <c r="E17688" s="1">
        <v>0</v>
      </c>
      <c r="F17688" s="2" t="s">
        <v>3</v>
      </c>
      <c r="G17688" s="23" t="s">
        <v>26</v>
      </c>
      <c r="H17688" s="2" t="s">
        <v>118</v>
      </c>
      <c r="I17688" s="2" t="s">
        <v>4138</v>
      </c>
      <c r="J17688" s="2" t="s">
        <v>60</v>
      </c>
      <c r="K17688" s="2" t="s">
        <v>15</v>
      </c>
      <c r="L17688" s="2" t="s">
        <v>16</v>
      </c>
      <c r="M17688" s="16" t="s">
        <v>9</v>
      </c>
      <c r="N17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882</v>
      </c>
    </row>
    <row r="17689" spans="1:14" x14ac:dyDescent="0.3">
      <c r="A17689" s="2" t="s">
        <v>0</v>
      </c>
      <c r="B17689" s="2" t="s">
        <v>71</v>
      </c>
      <c r="C17689" s="2" t="s">
        <v>15242</v>
      </c>
      <c r="D17689" s="2">
        <v>41070</v>
      </c>
      <c r="E17689" s="2">
        <v>300</v>
      </c>
      <c r="F17689" s="2" t="s">
        <v>3</v>
      </c>
      <c r="G17689" s="23" t="s">
        <v>26</v>
      </c>
      <c r="H17689" s="2" t="s">
        <v>47</v>
      </c>
      <c r="I17689" s="2" t="s">
        <v>28832</v>
      </c>
      <c r="J17689" s="2" t="s">
        <v>7</v>
      </c>
      <c r="K17689" s="2" t="s">
        <v>7</v>
      </c>
      <c r="L17689" s="24" t="s">
        <v>30578</v>
      </c>
      <c r="M17689" s="16" t="s">
        <v>9</v>
      </c>
      <c r="N17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70</v>
      </c>
    </row>
    <row r="17690" spans="1:14" x14ac:dyDescent="0.3">
      <c r="A17690" s="2" t="s">
        <v>0</v>
      </c>
      <c r="B17690" s="2" t="s">
        <v>71</v>
      </c>
      <c r="C17690" s="2" t="s">
        <v>29836</v>
      </c>
      <c r="D17690" s="2">
        <v>82000</v>
      </c>
      <c r="E17690" s="2">
        <v>0</v>
      </c>
      <c r="F17690" s="2" t="s">
        <v>3</v>
      </c>
      <c r="G17690" s="23" t="s">
        <v>26</v>
      </c>
      <c r="H17690" s="2" t="s">
        <v>213</v>
      </c>
      <c r="I17690" s="2" t="s">
        <v>214</v>
      </c>
      <c r="J17690" s="2" t="s">
        <v>15</v>
      </c>
      <c r="K17690" s="2" t="s">
        <v>15</v>
      </c>
      <c r="L17690" s="2" t="s">
        <v>16</v>
      </c>
      <c r="M17690" s="16" t="s">
        <v>9</v>
      </c>
      <c r="N17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691" spans="1:14" x14ac:dyDescent="0.3">
      <c r="A17691" s="2" t="s">
        <v>0</v>
      </c>
      <c r="B17691" s="2" t="s">
        <v>71</v>
      </c>
      <c r="C17691" s="2" t="s">
        <v>29839</v>
      </c>
      <c r="D17691" s="2">
        <v>84000</v>
      </c>
      <c r="E17691" s="2">
        <v>0</v>
      </c>
      <c r="F17691" s="2" t="s">
        <v>3</v>
      </c>
      <c r="G17691" s="23" t="s">
        <v>26</v>
      </c>
      <c r="H17691" s="2" t="s">
        <v>140</v>
      </c>
      <c r="I17691" s="2" t="s">
        <v>140</v>
      </c>
      <c r="J17691" s="2" t="s">
        <v>23</v>
      </c>
      <c r="K17691" s="2" t="s">
        <v>23</v>
      </c>
      <c r="L17691" s="2" t="s">
        <v>8</v>
      </c>
      <c r="M17691" s="16" t="s">
        <v>9</v>
      </c>
      <c r="N17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7692" spans="1:14" x14ac:dyDescent="0.3">
      <c r="A17692" s="2" t="s">
        <v>0</v>
      </c>
      <c r="B17692" s="2" t="s">
        <v>71</v>
      </c>
      <c r="C17692" s="2" t="s">
        <v>29846</v>
      </c>
      <c r="D17692" s="2">
        <v>65000</v>
      </c>
      <c r="E17692" s="2">
        <v>10000</v>
      </c>
      <c r="F17692" s="2" t="s">
        <v>3</v>
      </c>
      <c r="G17692" s="24" t="s">
        <v>26</v>
      </c>
      <c r="H17692" s="2" t="s">
        <v>135</v>
      </c>
      <c r="I17692" s="2" t="s">
        <v>1051</v>
      </c>
      <c r="J17692" s="2" t="s">
        <v>7</v>
      </c>
      <c r="K17692" s="2" t="s">
        <v>23</v>
      </c>
      <c r="L17692" s="2" t="s">
        <v>16</v>
      </c>
      <c r="M17692" s="16" t="s">
        <v>742</v>
      </c>
      <c r="N17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693" spans="1:14" x14ac:dyDescent="0.3">
      <c r="A17693" s="2" t="s">
        <v>0</v>
      </c>
      <c r="B17693" s="2" t="s">
        <v>71</v>
      </c>
      <c r="C17693" s="2" t="s">
        <v>25336</v>
      </c>
      <c r="D17693" s="2">
        <v>65000</v>
      </c>
      <c r="E17693" s="1">
        <v>0</v>
      </c>
      <c r="F17693" s="2" t="s">
        <v>3</v>
      </c>
      <c r="G17693" s="23" t="s">
        <v>26</v>
      </c>
      <c r="H17693" s="2" t="s">
        <v>121</v>
      </c>
      <c r="I17693" s="2" t="s">
        <v>29848</v>
      </c>
      <c r="J17693" s="2" t="s">
        <v>15</v>
      </c>
      <c r="K17693" s="2" t="s">
        <v>23</v>
      </c>
      <c r="L17693" s="2" t="s">
        <v>8</v>
      </c>
      <c r="M17693" s="16" t="s">
        <v>9</v>
      </c>
      <c r="N17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694" spans="1:14" x14ac:dyDescent="0.3">
      <c r="A17694" s="2" t="s">
        <v>0</v>
      </c>
      <c r="B17694" s="2" t="s">
        <v>71</v>
      </c>
      <c r="C17694" s="2" t="s">
        <v>29855</v>
      </c>
      <c r="D17694" s="2">
        <v>130000</v>
      </c>
      <c r="E17694" s="2">
        <v>2000</v>
      </c>
      <c r="F17694" s="2" t="s">
        <v>3</v>
      </c>
      <c r="G17694" s="23" t="s">
        <v>26</v>
      </c>
      <c r="H17694" s="2" t="s">
        <v>140</v>
      </c>
      <c r="I17694" s="2" t="s">
        <v>140</v>
      </c>
      <c r="J17694" s="2" t="s">
        <v>76</v>
      </c>
      <c r="K17694" s="2" t="s">
        <v>23</v>
      </c>
      <c r="L17694" s="2" t="s">
        <v>3360</v>
      </c>
      <c r="M17694" s="16" t="s">
        <v>35</v>
      </c>
      <c r="N17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695" spans="1:14" x14ac:dyDescent="0.3">
      <c r="A17695" s="2" t="s">
        <v>263</v>
      </c>
      <c r="B17695" s="2" t="s">
        <v>71</v>
      </c>
      <c r="C17695" s="2" t="s">
        <v>29880</v>
      </c>
      <c r="D17695" s="2">
        <v>90000</v>
      </c>
      <c r="E17695" s="2">
        <v>0</v>
      </c>
      <c r="F17695" s="2" t="s">
        <v>3</v>
      </c>
      <c r="G17695" s="23" t="s">
        <v>26</v>
      </c>
      <c r="H17695" s="2" t="s">
        <v>121</v>
      </c>
      <c r="I17695" s="2" t="s">
        <v>304</v>
      </c>
      <c r="J17695" s="2" t="s">
        <v>49</v>
      </c>
      <c r="K17695" s="2" t="s">
        <v>60</v>
      </c>
      <c r="L17695" s="2" t="s">
        <v>16</v>
      </c>
      <c r="M17695" s="16" t="s">
        <v>9</v>
      </c>
      <c r="N17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696" spans="1:14" x14ac:dyDescent="0.3">
      <c r="A17696" s="2" t="s">
        <v>50</v>
      </c>
      <c r="B17696" s="2" t="s">
        <v>71</v>
      </c>
      <c r="C17696" s="2" t="s">
        <v>29917</v>
      </c>
      <c r="D17696" s="2">
        <v>132000</v>
      </c>
      <c r="E17696" s="2">
        <v>0</v>
      </c>
      <c r="F17696" s="2" t="s">
        <v>3</v>
      </c>
      <c r="G17696" s="23" t="s">
        <v>26</v>
      </c>
      <c r="H17696" s="2" t="s">
        <v>47</v>
      </c>
      <c r="I17696" s="2" t="s">
        <v>329</v>
      </c>
      <c r="J17696" s="2" t="s">
        <v>49</v>
      </c>
      <c r="K17696" s="2" t="s">
        <v>60</v>
      </c>
      <c r="L17696" s="2" t="s">
        <v>16</v>
      </c>
      <c r="M17696" s="16" t="s">
        <v>35</v>
      </c>
      <c r="N17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7697" spans="1:14" x14ac:dyDescent="0.3">
      <c r="A17697" s="2" t="s">
        <v>0</v>
      </c>
      <c r="B17697" s="2" t="s">
        <v>71</v>
      </c>
      <c r="C17697" s="2" t="s">
        <v>25404</v>
      </c>
      <c r="D17697" s="2">
        <v>70100</v>
      </c>
      <c r="E17697" s="1">
        <v>0</v>
      </c>
      <c r="F17697" s="2" t="s">
        <v>3</v>
      </c>
      <c r="G17697" s="23" t="s">
        <v>26</v>
      </c>
      <c r="H17697" s="2" t="s">
        <v>68</v>
      </c>
      <c r="I17697" s="2" t="s">
        <v>3605</v>
      </c>
      <c r="J17697" s="2" t="s">
        <v>15</v>
      </c>
      <c r="K17697" s="2" t="s">
        <v>15</v>
      </c>
      <c r="L17697" s="2" t="s">
        <v>16</v>
      </c>
      <c r="M17697" s="16" t="s">
        <v>9</v>
      </c>
      <c r="N17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00</v>
      </c>
    </row>
    <row r="17698" spans="1:14" x14ac:dyDescent="0.3">
      <c r="A17698" s="2" t="s">
        <v>50</v>
      </c>
      <c r="B17698" s="2" t="s">
        <v>71</v>
      </c>
      <c r="C17698" s="2" t="s">
        <v>7536</v>
      </c>
      <c r="D17698" s="2">
        <v>45760</v>
      </c>
      <c r="E17698" s="2">
        <v>2000</v>
      </c>
      <c r="F17698" s="2" t="s">
        <v>3</v>
      </c>
      <c r="G17698" s="23" t="s">
        <v>26</v>
      </c>
      <c r="H17698" s="2" t="s">
        <v>258</v>
      </c>
      <c r="I17698" s="2" t="s">
        <v>3465</v>
      </c>
      <c r="J17698" s="2" t="s">
        <v>60</v>
      </c>
      <c r="K17698" s="2" t="s">
        <v>60</v>
      </c>
      <c r="L17698" s="2" t="s">
        <v>16</v>
      </c>
      <c r="M17698" s="16" t="s">
        <v>9</v>
      </c>
      <c r="N17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7699" spans="1:14" x14ac:dyDescent="0.3">
      <c r="A17699" s="2" t="s">
        <v>0</v>
      </c>
      <c r="B17699" s="2" t="s">
        <v>71</v>
      </c>
      <c r="C17699" s="2" t="s">
        <v>12054</v>
      </c>
      <c r="D17699" s="2">
        <v>68000</v>
      </c>
      <c r="E17699" s="2">
        <v>0</v>
      </c>
      <c r="F17699" s="2" t="s">
        <v>73</v>
      </c>
      <c r="G17699" s="8" t="s">
        <v>74</v>
      </c>
      <c r="H17699" s="1" t="s">
        <v>30578</v>
      </c>
      <c r="I17699" s="2" t="s">
        <v>29952</v>
      </c>
      <c r="J17699" s="2" t="s">
        <v>60</v>
      </c>
      <c r="K17699" s="2" t="s">
        <v>15</v>
      </c>
      <c r="L17699" s="2" t="s">
        <v>16</v>
      </c>
      <c r="M17699" s="16" t="s">
        <v>9</v>
      </c>
      <c r="N17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17700" spans="1:14" x14ac:dyDescent="0.3">
      <c r="A17700" s="2" t="s">
        <v>0</v>
      </c>
      <c r="B17700" s="2" t="s">
        <v>71</v>
      </c>
      <c r="C17700" s="2" t="s">
        <v>12054</v>
      </c>
      <c r="D17700" s="2">
        <v>68000</v>
      </c>
      <c r="E17700" s="2">
        <v>0</v>
      </c>
      <c r="F17700" s="2" t="s">
        <v>73</v>
      </c>
      <c r="G17700" s="8" t="s">
        <v>74</v>
      </c>
      <c r="H17700" s="1" t="s">
        <v>30578</v>
      </c>
      <c r="I17700" s="2" t="s">
        <v>29952</v>
      </c>
      <c r="J17700" s="2" t="s">
        <v>60</v>
      </c>
      <c r="K17700" s="2" t="s">
        <v>15</v>
      </c>
      <c r="L17700" s="2" t="s">
        <v>16</v>
      </c>
      <c r="M17700" s="16" t="s">
        <v>9</v>
      </c>
      <c r="N17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17701" spans="1:14" x14ac:dyDescent="0.3">
      <c r="A17701" s="2" t="s">
        <v>50</v>
      </c>
      <c r="B17701" s="2" t="s">
        <v>71</v>
      </c>
      <c r="C17701" s="2" t="s">
        <v>5912</v>
      </c>
      <c r="D17701" s="2">
        <v>100000</v>
      </c>
      <c r="E17701" s="1">
        <v>0</v>
      </c>
      <c r="F17701" s="2" t="s">
        <v>3</v>
      </c>
      <c r="G17701" s="23" t="s">
        <v>26</v>
      </c>
      <c r="H17701" s="2" t="s">
        <v>140</v>
      </c>
      <c r="I17701" s="2" t="s">
        <v>390</v>
      </c>
      <c r="J17701" s="2" t="s">
        <v>15</v>
      </c>
      <c r="K17701" s="2" t="s">
        <v>7</v>
      </c>
      <c r="L17701" s="2" t="s">
        <v>16</v>
      </c>
      <c r="M17701" s="16" t="s">
        <v>9</v>
      </c>
      <c r="N17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702" spans="1:14" x14ac:dyDescent="0.3">
      <c r="A17702" s="2" t="s">
        <v>0</v>
      </c>
      <c r="B17702" s="2" t="s">
        <v>71</v>
      </c>
      <c r="C17702" s="2" t="s">
        <v>3165</v>
      </c>
      <c r="D17702" s="2">
        <v>17000</v>
      </c>
      <c r="E17702" s="2">
        <v>2000</v>
      </c>
      <c r="F17702" s="2" t="s">
        <v>3</v>
      </c>
      <c r="G17702" s="23" t="s">
        <v>26</v>
      </c>
      <c r="H17702" s="2" t="s">
        <v>273</v>
      </c>
      <c r="I17702" s="2" t="s">
        <v>24335</v>
      </c>
      <c r="J17702" s="2" t="s">
        <v>15</v>
      </c>
      <c r="K17702" s="2" t="s">
        <v>23</v>
      </c>
      <c r="L17702" s="24" t="s">
        <v>30578</v>
      </c>
      <c r="M17702" s="16" t="s">
        <v>9</v>
      </c>
      <c r="N17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</v>
      </c>
    </row>
    <row r="17703" spans="1:14" x14ac:dyDescent="0.3">
      <c r="A17703" s="2" t="s">
        <v>0</v>
      </c>
      <c r="B17703" s="2" t="s">
        <v>71</v>
      </c>
      <c r="C17703" s="2" t="s">
        <v>30000</v>
      </c>
      <c r="D17703" s="2">
        <v>70000</v>
      </c>
      <c r="E17703" s="1">
        <v>0</v>
      </c>
      <c r="F17703" s="2" t="s">
        <v>3</v>
      </c>
      <c r="G17703" s="23" t="s">
        <v>26</v>
      </c>
      <c r="H17703" s="2" t="s">
        <v>121</v>
      </c>
      <c r="I17703" s="2" t="s">
        <v>531</v>
      </c>
      <c r="J17703" s="2" t="s">
        <v>15</v>
      </c>
      <c r="K17703" s="2" t="s">
        <v>15</v>
      </c>
      <c r="L17703" s="2" t="s">
        <v>16</v>
      </c>
      <c r="M17703" s="16" t="s">
        <v>9</v>
      </c>
      <c r="N17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704" spans="1:14" x14ac:dyDescent="0.3">
      <c r="A17704" s="2" t="s">
        <v>263</v>
      </c>
      <c r="B17704" s="2" t="s">
        <v>71</v>
      </c>
      <c r="C17704" s="2" t="s">
        <v>4905</v>
      </c>
      <c r="D17704" s="2">
        <v>90000</v>
      </c>
      <c r="E17704" s="1">
        <v>0</v>
      </c>
      <c r="F17704" s="2" t="s">
        <v>3</v>
      </c>
      <c r="G17704" s="23" t="s">
        <v>26</v>
      </c>
      <c r="H17704" s="2" t="s">
        <v>394</v>
      </c>
      <c r="I17704" s="2" t="s">
        <v>395</v>
      </c>
      <c r="J17704" s="2" t="s">
        <v>49</v>
      </c>
      <c r="K17704" s="2" t="s">
        <v>49</v>
      </c>
      <c r="L17704" s="2" t="s">
        <v>16</v>
      </c>
      <c r="M17704" s="16" t="s">
        <v>9</v>
      </c>
      <c r="N17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705" spans="1:14" x14ac:dyDescent="0.3">
      <c r="A17705" s="2" t="s">
        <v>0</v>
      </c>
      <c r="B17705" s="2" t="s">
        <v>71</v>
      </c>
      <c r="C17705" s="2" t="s">
        <v>8474</v>
      </c>
      <c r="D17705" s="2">
        <v>70720</v>
      </c>
      <c r="E17705" s="1">
        <v>0</v>
      </c>
      <c r="F17705" s="2" t="s">
        <v>3</v>
      </c>
      <c r="G17705" s="23" t="s">
        <v>26</v>
      </c>
      <c r="H17705" s="2" t="s">
        <v>121</v>
      </c>
      <c r="I17705" s="2" t="s">
        <v>531</v>
      </c>
      <c r="J17705" s="2" t="s">
        <v>76</v>
      </c>
      <c r="K17705" s="2" t="s">
        <v>76</v>
      </c>
      <c r="L17705" s="2" t="s">
        <v>8</v>
      </c>
      <c r="M17705" s="16" t="s">
        <v>9</v>
      </c>
      <c r="N17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20</v>
      </c>
    </row>
    <row r="17706" spans="1:14" x14ac:dyDescent="0.3">
      <c r="A17706" s="2" t="s">
        <v>0</v>
      </c>
      <c r="B17706" s="2" t="s">
        <v>71</v>
      </c>
      <c r="C17706" s="2" t="s">
        <v>30029</v>
      </c>
      <c r="D17706" s="2">
        <v>36500</v>
      </c>
      <c r="E17706" s="2">
        <v>0</v>
      </c>
      <c r="F17706" s="2" t="s">
        <v>3</v>
      </c>
      <c r="G17706" s="24" t="s">
        <v>26</v>
      </c>
      <c r="H17706" s="2" t="s">
        <v>3294</v>
      </c>
      <c r="I17706" s="2" t="s">
        <v>5705</v>
      </c>
      <c r="J17706" s="2" t="s">
        <v>15</v>
      </c>
      <c r="K17706" s="2" t="s">
        <v>23</v>
      </c>
      <c r="L17706" s="24" t="s">
        <v>30578</v>
      </c>
      <c r="M17706" s="16" t="s">
        <v>9</v>
      </c>
      <c r="N17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7707" spans="1:14" x14ac:dyDescent="0.3">
      <c r="A17707" s="2" t="s">
        <v>0</v>
      </c>
      <c r="B17707" s="2" t="s">
        <v>71</v>
      </c>
      <c r="C17707" s="2" t="s">
        <v>356</v>
      </c>
      <c r="D17707" s="2">
        <v>120000</v>
      </c>
      <c r="E17707" s="2">
        <v>9000</v>
      </c>
      <c r="F17707" s="2" t="s">
        <v>3</v>
      </c>
      <c r="G17707" s="23" t="s">
        <v>26</v>
      </c>
      <c r="H17707" s="2" t="s">
        <v>92</v>
      </c>
      <c r="I17707" s="2" t="s">
        <v>93</v>
      </c>
      <c r="J17707" s="2" t="s">
        <v>7</v>
      </c>
      <c r="K17707" s="2" t="s">
        <v>7</v>
      </c>
      <c r="L17707" s="2" t="s">
        <v>61</v>
      </c>
      <c r="M17707" s="16" t="s">
        <v>9</v>
      </c>
      <c r="N17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708" spans="1:14" x14ac:dyDescent="0.3">
      <c r="A17708" s="2" t="s">
        <v>0</v>
      </c>
      <c r="B17708" s="2" t="s">
        <v>71</v>
      </c>
      <c r="C17708" s="2" t="s">
        <v>3031</v>
      </c>
      <c r="D17708" s="2">
        <v>70000</v>
      </c>
      <c r="E17708" s="1">
        <v>0</v>
      </c>
      <c r="F17708" s="2" t="s">
        <v>3</v>
      </c>
      <c r="G17708" s="23" t="s">
        <v>26</v>
      </c>
      <c r="H17708" s="2" t="s">
        <v>83</v>
      </c>
      <c r="I17708" s="2" t="s">
        <v>2091</v>
      </c>
      <c r="J17708" s="2" t="s">
        <v>15</v>
      </c>
      <c r="K17708" s="2" t="s">
        <v>7</v>
      </c>
      <c r="L17708" s="2" t="s">
        <v>16</v>
      </c>
      <c r="M17708" s="16" t="s">
        <v>9</v>
      </c>
      <c r="N17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709" spans="1:14" x14ac:dyDescent="0.3">
      <c r="A17709" s="2" t="s">
        <v>50</v>
      </c>
      <c r="B17709" s="2" t="s">
        <v>71</v>
      </c>
      <c r="C17709" s="2" t="s">
        <v>30055</v>
      </c>
      <c r="D17709" s="2">
        <v>78000</v>
      </c>
      <c r="E17709" s="2">
        <v>0</v>
      </c>
      <c r="F17709" s="2" t="s">
        <v>3</v>
      </c>
      <c r="G17709" s="23" t="s">
        <v>26</v>
      </c>
      <c r="H17709" s="2" t="s">
        <v>135</v>
      </c>
      <c r="I17709" s="24" t="s">
        <v>30578</v>
      </c>
      <c r="J17709" s="2" t="s">
        <v>60</v>
      </c>
      <c r="K17709" s="2" t="s">
        <v>60</v>
      </c>
      <c r="L17709" s="2" t="s">
        <v>8</v>
      </c>
      <c r="M17709" s="16" t="s">
        <v>9</v>
      </c>
      <c r="N17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710" spans="1:14" x14ac:dyDescent="0.3">
      <c r="A17710" s="2" t="s">
        <v>50</v>
      </c>
      <c r="B17710" s="2" t="s">
        <v>71</v>
      </c>
      <c r="C17710" s="2" t="s">
        <v>12635</v>
      </c>
      <c r="D17710" s="2">
        <v>85000</v>
      </c>
      <c r="E17710" s="1">
        <v>0</v>
      </c>
      <c r="F17710" s="2" t="s">
        <v>3</v>
      </c>
      <c r="G17710" s="23" t="s">
        <v>26</v>
      </c>
      <c r="H17710" s="2" t="s">
        <v>89</v>
      </c>
      <c r="I17710" s="2" t="s">
        <v>2319</v>
      </c>
      <c r="J17710" s="2" t="s">
        <v>7</v>
      </c>
      <c r="K17710" s="2" t="s">
        <v>7</v>
      </c>
      <c r="L17710" s="2" t="s">
        <v>61</v>
      </c>
      <c r="M17710" s="16" t="s">
        <v>9</v>
      </c>
      <c r="N17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711" spans="1:14" x14ac:dyDescent="0.3">
      <c r="A17711" s="2" t="s">
        <v>0</v>
      </c>
      <c r="B17711" s="2" t="s">
        <v>71</v>
      </c>
      <c r="C17711" s="2" t="s">
        <v>3944</v>
      </c>
      <c r="D17711" s="2">
        <v>65000</v>
      </c>
      <c r="E17711" s="2">
        <v>7200</v>
      </c>
      <c r="F17711" s="2" t="s">
        <v>3</v>
      </c>
      <c r="G17711" s="23" t="s">
        <v>26</v>
      </c>
      <c r="H17711" s="2" t="s">
        <v>89</v>
      </c>
      <c r="I17711" s="2" t="s">
        <v>30068</v>
      </c>
      <c r="J17711" s="2" t="s">
        <v>15</v>
      </c>
      <c r="K17711" s="2" t="s">
        <v>7</v>
      </c>
      <c r="L17711" s="24" t="s">
        <v>30578</v>
      </c>
      <c r="M17711" s="16" t="s">
        <v>9</v>
      </c>
      <c r="N17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712" spans="1:14" x14ac:dyDescent="0.3">
      <c r="A17712" s="2" t="s">
        <v>50</v>
      </c>
      <c r="B17712" s="2" t="s">
        <v>71</v>
      </c>
      <c r="C17712" s="2" t="s">
        <v>14907</v>
      </c>
      <c r="D17712" s="2">
        <v>185000</v>
      </c>
      <c r="E17712" s="2">
        <v>30000</v>
      </c>
      <c r="F17712" s="2" t="s">
        <v>3</v>
      </c>
      <c r="G17712" s="23" t="s">
        <v>26</v>
      </c>
      <c r="H17712" s="2" t="s">
        <v>83</v>
      </c>
      <c r="I17712" s="2" t="s">
        <v>84</v>
      </c>
      <c r="J17712" s="2" t="s">
        <v>60</v>
      </c>
      <c r="K17712" s="2" t="s">
        <v>15</v>
      </c>
      <c r="L17712" s="2" t="s">
        <v>8</v>
      </c>
      <c r="M17712" s="16" t="s">
        <v>35</v>
      </c>
      <c r="N17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7713" spans="1:14" x14ac:dyDescent="0.3">
      <c r="A17713" s="2" t="s">
        <v>50</v>
      </c>
      <c r="B17713" s="2" t="s">
        <v>71</v>
      </c>
      <c r="C17713" s="2" t="s">
        <v>12591</v>
      </c>
      <c r="D17713" s="2">
        <v>60000</v>
      </c>
      <c r="E17713" s="2">
        <v>10000</v>
      </c>
      <c r="F17713" s="2" t="s">
        <v>3</v>
      </c>
      <c r="G17713" s="23" t="s">
        <v>26</v>
      </c>
      <c r="H17713" s="2" t="s">
        <v>130</v>
      </c>
      <c r="I17713" s="2" t="s">
        <v>1782</v>
      </c>
      <c r="J17713" s="2" t="s">
        <v>7</v>
      </c>
      <c r="K17713" s="2" t="s">
        <v>7</v>
      </c>
      <c r="L17713" s="2" t="s">
        <v>16</v>
      </c>
      <c r="M17713" s="16" t="s">
        <v>9</v>
      </c>
      <c r="N17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714" spans="1:14" x14ac:dyDescent="0.3">
      <c r="A17714" s="2" t="s">
        <v>0</v>
      </c>
      <c r="B17714" s="2" t="s">
        <v>71</v>
      </c>
      <c r="C17714" s="2" t="s">
        <v>9511</v>
      </c>
      <c r="D17714" s="2">
        <v>98700</v>
      </c>
      <c r="E17714" s="2">
        <v>5000</v>
      </c>
      <c r="F17714" s="2" t="s">
        <v>3</v>
      </c>
      <c r="G17714" s="23" t="s">
        <v>26</v>
      </c>
      <c r="H17714" s="2" t="s">
        <v>5</v>
      </c>
      <c r="I17714" s="2" t="s">
        <v>6</v>
      </c>
      <c r="J17714" s="2" t="s">
        <v>76</v>
      </c>
      <c r="K17714" s="2" t="s">
        <v>76</v>
      </c>
      <c r="L17714" s="2" t="s">
        <v>8</v>
      </c>
      <c r="M17714" s="16" t="s">
        <v>9</v>
      </c>
      <c r="N17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700</v>
      </c>
    </row>
    <row r="17715" spans="1:14" x14ac:dyDescent="0.3">
      <c r="A17715" s="2" t="s">
        <v>0</v>
      </c>
      <c r="B17715" s="2" t="s">
        <v>71</v>
      </c>
      <c r="C17715" s="2" t="s">
        <v>12048</v>
      </c>
      <c r="D17715" s="2">
        <v>105000</v>
      </c>
      <c r="E17715" s="2">
        <v>0</v>
      </c>
      <c r="F17715" s="2" t="s">
        <v>3</v>
      </c>
      <c r="G17715" s="23" t="s">
        <v>26</v>
      </c>
      <c r="H17715" s="2" t="s">
        <v>213</v>
      </c>
      <c r="I17715" s="2" t="s">
        <v>30121</v>
      </c>
      <c r="J17715" s="2" t="s">
        <v>7</v>
      </c>
      <c r="K17715" s="2" t="s">
        <v>23</v>
      </c>
      <c r="L17715" s="2" t="s">
        <v>8</v>
      </c>
      <c r="M17715" s="16" t="s">
        <v>9</v>
      </c>
      <c r="N17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716" spans="1:14" x14ac:dyDescent="0.3">
      <c r="A17716" s="2" t="s">
        <v>44</v>
      </c>
      <c r="B17716" s="2" t="s">
        <v>71</v>
      </c>
      <c r="C17716" s="2" t="s">
        <v>22890</v>
      </c>
      <c r="D17716" s="2">
        <v>162000</v>
      </c>
      <c r="E17716" s="2">
        <v>25000</v>
      </c>
      <c r="F17716" s="2" t="s">
        <v>3</v>
      </c>
      <c r="G17716" s="23" t="s">
        <v>26</v>
      </c>
      <c r="H17716" s="2" t="s">
        <v>121</v>
      </c>
      <c r="I17716" s="2" t="s">
        <v>304</v>
      </c>
      <c r="J17716" s="2" t="s">
        <v>265</v>
      </c>
      <c r="K17716" s="2" t="s">
        <v>49</v>
      </c>
      <c r="L17716" s="2" t="s">
        <v>16</v>
      </c>
      <c r="M17716" s="16" t="s">
        <v>35</v>
      </c>
      <c r="N17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17717" spans="1:14" x14ac:dyDescent="0.3">
      <c r="A17717" s="2" t="s">
        <v>44</v>
      </c>
      <c r="B17717" s="2" t="s">
        <v>71</v>
      </c>
      <c r="C17717" s="2" t="s">
        <v>356</v>
      </c>
      <c r="D17717" s="2">
        <v>132600</v>
      </c>
      <c r="E17717" s="2">
        <v>7500</v>
      </c>
      <c r="F17717" s="2" t="s">
        <v>3</v>
      </c>
      <c r="G17717" s="23" t="s">
        <v>26</v>
      </c>
      <c r="H17717" s="2" t="s">
        <v>273</v>
      </c>
      <c r="I17717" s="2" t="s">
        <v>274</v>
      </c>
      <c r="J17717" s="2" t="s">
        <v>49</v>
      </c>
      <c r="K17717" s="2" t="s">
        <v>15</v>
      </c>
      <c r="L17717" s="2" t="s">
        <v>3360</v>
      </c>
      <c r="M17717" s="16" t="s">
        <v>9</v>
      </c>
      <c r="N17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600</v>
      </c>
    </row>
    <row r="17718" spans="1:14" x14ac:dyDescent="0.3">
      <c r="A17718" s="2" t="s">
        <v>50</v>
      </c>
      <c r="B17718" s="2" t="s">
        <v>71</v>
      </c>
      <c r="C17718" s="2" t="s">
        <v>18851</v>
      </c>
      <c r="D17718" s="2">
        <v>225000</v>
      </c>
      <c r="E17718" s="2">
        <v>30000</v>
      </c>
      <c r="F17718" s="2" t="s">
        <v>3</v>
      </c>
      <c r="G17718" s="23" t="s">
        <v>26</v>
      </c>
      <c r="H17718" s="2" t="s">
        <v>89</v>
      </c>
      <c r="I17718" s="2" t="s">
        <v>600</v>
      </c>
      <c r="J17718" s="2" t="s">
        <v>60</v>
      </c>
      <c r="K17718" s="2" t="s">
        <v>60</v>
      </c>
      <c r="L17718" s="2" t="s">
        <v>3360</v>
      </c>
      <c r="M17718" s="16" t="s">
        <v>35</v>
      </c>
      <c r="N17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7719" spans="1:14" x14ac:dyDescent="0.3">
      <c r="A17719" s="2" t="s">
        <v>192</v>
      </c>
      <c r="B17719" s="2" t="s">
        <v>71</v>
      </c>
      <c r="C17719" s="2" t="s">
        <v>30161</v>
      </c>
      <c r="D17719" s="2">
        <v>63000</v>
      </c>
      <c r="E17719" s="2">
        <v>0</v>
      </c>
      <c r="F17719" s="2" t="s">
        <v>3</v>
      </c>
      <c r="G17719" s="23" t="s">
        <v>26</v>
      </c>
      <c r="H17719" s="2" t="s">
        <v>92</v>
      </c>
      <c r="I17719" s="2" t="s">
        <v>417</v>
      </c>
      <c r="J17719" s="2" t="s">
        <v>265</v>
      </c>
      <c r="K17719" s="2" t="s">
        <v>7</v>
      </c>
      <c r="L17719" s="2" t="s">
        <v>8</v>
      </c>
      <c r="M17719" s="16" t="s">
        <v>35</v>
      </c>
      <c r="N17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7720" spans="1:14" x14ac:dyDescent="0.3">
      <c r="A17720" s="2" t="s">
        <v>50</v>
      </c>
      <c r="B17720" s="2" t="s">
        <v>71</v>
      </c>
      <c r="C17720" s="2" t="s">
        <v>30164</v>
      </c>
      <c r="D17720" s="2">
        <v>47000</v>
      </c>
      <c r="E17720" s="1">
        <v>0</v>
      </c>
      <c r="F17720" s="2" t="s">
        <v>3</v>
      </c>
      <c r="G17720" s="24" t="s">
        <v>26</v>
      </c>
      <c r="H17720" s="2" t="s">
        <v>875</v>
      </c>
      <c r="I17720" s="2" t="s">
        <v>14054</v>
      </c>
      <c r="J17720" s="2" t="s">
        <v>60</v>
      </c>
      <c r="K17720" s="2" t="s">
        <v>7</v>
      </c>
      <c r="L17720" s="2" t="s">
        <v>16</v>
      </c>
      <c r="M17720" s="16" t="s">
        <v>9</v>
      </c>
      <c r="N17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7721" spans="1:14" x14ac:dyDescent="0.3">
      <c r="A17721" s="2" t="s">
        <v>50</v>
      </c>
      <c r="B17721" s="2" t="s">
        <v>71</v>
      </c>
      <c r="C17721" s="2" t="s">
        <v>1092</v>
      </c>
      <c r="D17721" s="2">
        <v>205000</v>
      </c>
      <c r="E17721" s="2">
        <v>45000</v>
      </c>
      <c r="F17721" s="2" t="s">
        <v>3</v>
      </c>
      <c r="G17721" s="23" t="s">
        <v>26</v>
      </c>
      <c r="H17721" s="2" t="s">
        <v>5</v>
      </c>
      <c r="I17721" s="2" t="s">
        <v>14</v>
      </c>
      <c r="J17721" s="2" t="s">
        <v>7</v>
      </c>
      <c r="K17721" s="2" t="s">
        <v>7</v>
      </c>
      <c r="L17721" s="2" t="s">
        <v>61</v>
      </c>
      <c r="M17721" s="16" t="s">
        <v>35</v>
      </c>
      <c r="N17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17722" spans="1:14" x14ac:dyDescent="0.3">
      <c r="A17722" s="2" t="s">
        <v>0</v>
      </c>
      <c r="B17722" s="2" t="s">
        <v>71</v>
      </c>
      <c r="C17722" s="2" t="s">
        <v>586</v>
      </c>
      <c r="D17722" s="2">
        <v>99000</v>
      </c>
      <c r="E17722" s="2">
        <v>1500</v>
      </c>
      <c r="F17722" s="2" t="s">
        <v>3</v>
      </c>
      <c r="G17722" s="23" t="s">
        <v>26</v>
      </c>
      <c r="H17722" s="2" t="s">
        <v>130</v>
      </c>
      <c r="I17722" s="2" t="s">
        <v>30187</v>
      </c>
      <c r="J17722" s="2" t="s">
        <v>60</v>
      </c>
      <c r="K17722" s="2" t="s">
        <v>60</v>
      </c>
      <c r="L17722" s="2" t="s">
        <v>16</v>
      </c>
      <c r="M17722" s="16" t="s">
        <v>9</v>
      </c>
      <c r="N17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7723" spans="1:14" x14ac:dyDescent="0.3">
      <c r="A17723" s="2" t="s">
        <v>0</v>
      </c>
      <c r="B17723" s="2" t="s">
        <v>71</v>
      </c>
      <c r="C17723" s="2" t="s">
        <v>8113</v>
      </c>
      <c r="D17723" s="2">
        <v>58000</v>
      </c>
      <c r="E17723" s="1">
        <v>0</v>
      </c>
      <c r="F17723" s="2" t="s">
        <v>3</v>
      </c>
      <c r="G17723" s="23" t="s">
        <v>26</v>
      </c>
      <c r="H17723" s="2" t="s">
        <v>121</v>
      </c>
      <c r="I17723" s="2" t="s">
        <v>28078</v>
      </c>
      <c r="J17723" s="2" t="s">
        <v>7</v>
      </c>
      <c r="K17723" s="2" t="s">
        <v>23</v>
      </c>
      <c r="L17723" s="2" t="s">
        <v>8</v>
      </c>
      <c r="M17723" s="16" t="s">
        <v>9</v>
      </c>
      <c r="N17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724" spans="1:14" x14ac:dyDescent="0.3">
      <c r="A17724" s="2" t="s">
        <v>0</v>
      </c>
      <c r="B17724" s="2" t="s">
        <v>71</v>
      </c>
      <c r="C17724" s="2" t="s">
        <v>30201</v>
      </c>
      <c r="D17724" s="2">
        <v>68640</v>
      </c>
      <c r="E17724" s="2">
        <v>1200</v>
      </c>
      <c r="F17724" s="2" t="s">
        <v>3</v>
      </c>
      <c r="G17724" s="23" t="s">
        <v>26</v>
      </c>
      <c r="H17724" s="2" t="s">
        <v>183</v>
      </c>
      <c r="I17724" s="2" t="s">
        <v>30203</v>
      </c>
      <c r="J17724" s="2" t="s">
        <v>60</v>
      </c>
      <c r="K17724" s="2" t="s">
        <v>15</v>
      </c>
      <c r="L17724" s="2" t="s">
        <v>16</v>
      </c>
      <c r="M17724" s="16" t="s">
        <v>9</v>
      </c>
      <c r="N17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40</v>
      </c>
    </row>
    <row r="17725" spans="1:14" x14ac:dyDescent="0.3">
      <c r="A17725" s="2" t="s">
        <v>50</v>
      </c>
      <c r="B17725" s="2" t="s">
        <v>71</v>
      </c>
      <c r="C17725" s="2" t="s">
        <v>30208</v>
      </c>
      <c r="D17725" s="2">
        <v>95000</v>
      </c>
      <c r="E17725" s="2">
        <v>17000</v>
      </c>
      <c r="F17725" s="2" t="s">
        <v>3</v>
      </c>
      <c r="G17725" s="23" t="s">
        <v>26</v>
      </c>
      <c r="H17725" s="2" t="s">
        <v>115</v>
      </c>
      <c r="I17725" s="2" t="s">
        <v>1539</v>
      </c>
      <c r="J17725" s="2" t="s">
        <v>60</v>
      </c>
      <c r="K17725" s="2" t="s">
        <v>15</v>
      </c>
      <c r="L17725" s="2" t="s">
        <v>16</v>
      </c>
      <c r="M17725" s="16" t="s">
        <v>9</v>
      </c>
      <c r="N17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726" spans="1:14" x14ac:dyDescent="0.3">
      <c r="A17726" s="2" t="s">
        <v>50</v>
      </c>
      <c r="B17726" s="2" t="s">
        <v>71</v>
      </c>
      <c r="C17726" s="2" t="s">
        <v>4905</v>
      </c>
      <c r="D17726" s="2">
        <v>82000</v>
      </c>
      <c r="E17726" s="2">
        <v>0</v>
      </c>
      <c r="F17726" s="2" t="s">
        <v>3</v>
      </c>
      <c r="G17726" s="23" t="s">
        <v>26</v>
      </c>
      <c r="H17726" s="2" t="s">
        <v>53</v>
      </c>
      <c r="I17726" s="2" t="s">
        <v>437</v>
      </c>
      <c r="J17726" s="2" t="s">
        <v>60</v>
      </c>
      <c r="K17726" s="2" t="s">
        <v>60</v>
      </c>
      <c r="L17726" s="2" t="s">
        <v>16</v>
      </c>
      <c r="M17726" s="16" t="s">
        <v>9</v>
      </c>
      <c r="N17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727" spans="1:14" x14ac:dyDescent="0.3">
      <c r="A17727" s="2" t="s">
        <v>50</v>
      </c>
      <c r="B17727" s="2" t="s">
        <v>71</v>
      </c>
      <c r="C17727" s="2" t="s">
        <v>30250</v>
      </c>
      <c r="D17727" s="2">
        <v>90000</v>
      </c>
      <c r="E17727" s="1">
        <v>0</v>
      </c>
      <c r="F17727" s="2" t="s">
        <v>3</v>
      </c>
      <c r="G17727" s="24" t="s">
        <v>26</v>
      </c>
      <c r="H17727" s="2" t="s">
        <v>121</v>
      </c>
      <c r="I17727" s="2" t="s">
        <v>304</v>
      </c>
      <c r="J17727" s="2" t="s">
        <v>60</v>
      </c>
      <c r="K17727" s="2" t="s">
        <v>7</v>
      </c>
      <c r="L17727" s="2" t="s">
        <v>8</v>
      </c>
      <c r="M17727" s="16" t="s">
        <v>742</v>
      </c>
      <c r="N17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728" spans="1:14" x14ac:dyDescent="0.3">
      <c r="A17728" s="2" t="s">
        <v>44</v>
      </c>
      <c r="B17728" s="2" t="s">
        <v>71</v>
      </c>
      <c r="C17728" s="2" t="s">
        <v>5912</v>
      </c>
      <c r="D17728" s="2">
        <v>66300</v>
      </c>
      <c r="E17728" s="2">
        <v>0</v>
      </c>
      <c r="F17728" s="2" t="s">
        <v>3</v>
      </c>
      <c r="G17728" s="23" t="s">
        <v>26</v>
      </c>
      <c r="H17728" s="2" t="s">
        <v>394</v>
      </c>
      <c r="I17728" s="2" t="s">
        <v>30266</v>
      </c>
      <c r="J17728" s="2" t="s">
        <v>49</v>
      </c>
      <c r="K17728" s="2" t="s">
        <v>60</v>
      </c>
      <c r="L17728" s="2" t="s">
        <v>16</v>
      </c>
      <c r="M17728" s="16" t="s">
        <v>9</v>
      </c>
      <c r="N17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300</v>
      </c>
    </row>
    <row r="17729" spans="1:14" x14ac:dyDescent="0.3">
      <c r="A17729" s="2" t="s">
        <v>0</v>
      </c>
      <c r="B17729" s="2" t="s">
        <v>71</v>
      </c>
      <c r="C17729" s="2" t="s">
        <v>30282</v>
      </c>
      <c r="D17729" s="2">
        <v>33280</v>
      </c>
      <c r="E17729" s="1">
        <v>0</v>
      </c>
      <c r="F17729" s="2" t="s">
        <v>3</v>
      </c>
      <c r="G17729" s="23" t="s">
        <v>26</v>
      </c>
      <c r="H17729" s="2" t="s">
        <v>333</v>
      </c>
      <c r="I17729" s="2" t="s">
        <v>913</v>
      </c>
      <c r="J17729" s="2" t="s">
        <v>7</v>
      </c>
      <c r="K17729" s="2" t="s">
        <v>76</v>
      </c>
      <c r="L17729" s="2" t="s">
        <v>16</v>
      </c>
      <c r="M17729" s="16" t="s">
        <v>9</v>
      </c>
      <c r="N17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7730" spans="1:14" x14ac:dyDescent="0.3">
      <c r="A17730" s="2" t="s">
        <v>50</v>
      </c>
      <c r="B17730" s="2" t="s">
        <v>71</v>
      </c>
      <c r="C17730" s="2" t="s">
        <v>5912</v>
      </c>
      <c r="D17730" s="2">
        <v>108000</v>
      </c>
      <c r="E17730" s="1">
        <v>0</v>
      </c>
      <c r="F17730" s="24" t="s">
        <v>30578</v>
      </c>
      <c r="G17730" s="8" t="s">
        <v>30285</v>
      </c>
      <c r="H17730" s="1" t="s">
        <v>30578</v>
      </c>
      <c r="I17730" s="2" t="s">
        <v>8631</v>
      </c>
      <c r="J17730" s="2" t="s">
        <v>15</v>
      </c>
      <c r="K17730" s="2" t="s">
        <v>15</v>
      </c>
      <c r="L17730" s="2" t="s">
        <v>8</v>
      </c>
      <c r="M17730" s="16" t="s">
        <v>9</v>
      </c>
      <c r="N1773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7731" spans="1:14" x14ac:dyDescent="0.3">
      <c r="A17731" s="2" t="s">
        <v>44</v>
      </c>
      <c r="B17731" s="2" t="s">
        <v>71</v>
      </c>
      <c r="C17731" s="2" t="s">
        <v>30292</v>
      </c>
      <c r="D17731" s="2">
        <v>93000</v>
      </c>
      <c r="E17731" s="1">
        <v>0</v>
      </c>
      <c r="F17731" s="2" t="s">
        <v>73</v>
      </c>
      <c r="G17731" s="8" t="s">
        <v>74</v>
      </c>
      <c r="H17731" s="1" t="s">
        <v>30578</v>
      </c>
      <c r="I17731" s="2" t="s">
        <v>385</v>
      </c>
      <c r="J17731" s="2" t="s">
        <v>49</v>
      </c>
      <c r="K17731" s="2" t="s">
        <v>60</v>
      </c>
      <c r="L17731" s="2" t="s">
        <v>61</v>
      </c>
      <c r="M17731" s="16" t="s">
        <v>9</v>
      </c>
      <c r="N17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7732" spans="1:14" x14ac:dyDescent="0.3">
      <c r="A17732" s="2" t="s">
        <v>263</v>
      </c>
      <c r="B17732" s="2" t="s">
        <v>71</v>
      </c>
      <c r="C17732" s="2" t="s">
        <v>30316</v>
      </c>
      <c r="D17732" s="2">
        <v>101400</v>
      </c>
      <c r="E17732" s="2">
        <v>20000</v>
      </c>
      <c r="F17732" s="2" t="s">
        <v>12</v>
      </c>
      <c r="G17732" s="8" t="s">
        <v>13</v>
      </c>
      <c r="H17732" s="1" t="s">
        <v>30578</v>
      </c>
      <c r="I17732" s="2" t="s">
        <v>12552</v>
      </c>
      <c r="J17732" s="2" t="s">
        <v>265</v>
      </c>
      <c r="K17732" s="2" t="s">
        <v>265</v>
      </c>
      <c r="L17732" s="2" t="s">
        <v>8</v>
      </c>
      <c r="M17732" s="16" t="s">
        <v>9</v>
      </c>
      <c r="N17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778</v>
      </c>
    </row>
    <row r="17733" spans="1:14" x14ac:dyDescent="0.3">
      <c r="A17733" s="2" t="s">
        <v>70</v>
      </c>
      <c r="B17733" s="2" t="s">
        <v>71</v>
      </c>
      <c r="C17733" s="2" t="s">
        <v>5390</v>
      </c>
      <c r="D17733" s="2">
        <v>32240</v>
      </c>
      <c r="E17733" s="2">
        <v>0</v>
      </c>
      <c r="F17733" s="2" t="s">
        <v>3</v>
      </c>
      <c r="G17733" s="23" t="s">
        <v>26</v>
      </c>
      <c r="H17733" s="2" t="s">
        <v>58</v>
      </c>
      <c r="I17733" s="2" t="s">
        <v>4793</v>
      </c>
      <c r="J17733" s="2" t="s">
        <v>23</v>
      </c>
      <c r="K17733" s="2" t="s">
        <v>76</v>
      </c>
      <c r="L17733" s="24" t="s">
        <v>30578</v>
      </c>
      <c r="M17733" s="16" t="s">
        <v>9</v>
      </c>
      <c r="N17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17734" spans="1:14" x14ac:dyDescent="0.3">
      <c r="A17734" s="2" t="s">
        <v>0</v>
      </c>
      <c r="B17734" s="2" t="s">
        <v>71</v>
      </c>
      <c r="C17734" s="2" t="s">
        <v>30317</v>
      </c>
      <c r="D17734" s="2">
        <v>50000</v>
      </c>
      <c r="E17734" s="2">
        <v>0</v>
      </c>
      <c r="F17734" s="2" t="s">
        <v>3</v>
      </c>
      <c r="G17734" s="23" t="s">
        <v>26</v>
      </c>
      <c r="H17734" s="2" t="s">
        <v>103</v>
      </c>
      <c r="I17734" s="2" t="s">
        <v>1083</v>
      </c>
      <c r="J17734" s="2" t="s">
        <v>7</v>
      </c>
      <c r="K17734" s="2" t="s">
        <v>7</v>
      </c>
      <c r="L17734" s="2" t="s">
        <v>16</v>
      </c>
      <c r="M17734" s="16" t="s">
        <v>17</v>
      </c>
      <c r="N17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735" spans="1:14" x14ac:dyDescent="0.3">
      <c r="A17735" s="2" t="s">
        <v>0</v>
      </c>
      <c r="B17735" s="2" t="s">
        <v>71</v>
      </c>
      <c r="C17735" s="2" t="s">
        <v>30330</v>
      </c>
      <c r="D17735" s="2">
        <v>48526</v>
      </c>
      <c r="E17735" s="2">
        <v>0</v>
      </c>
      <c r="F17735" s="2" t="s">
        <v>12</v>
      </c>
      <c r="G17735" s="8" t="s">
        <v>13</v>
      </c>
      <c r="H17735" s="1" t="s">
        <v>30578</v>
      </c>
      <c r="I17735" s="2" t="s">
        <v>1243</v>
      </c>
      <c r="J17735" s="2" t="s">
        <v>15</v>
      </c>
      <c r="K17735" s="2" t="s">
        <v>15</v>
      </c>
      <c r="L17735" s="2" t="s">
        <v>8</v>
      </c>
      <c r="M17735" s="16" t="s">
        <v>35</v>
      </c>
      <c r="N17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628.020000000004</v>
      </c>
    </row>
    <row r="17736" spans="1:14" x14ac:dyDescent="0.3">
      <c r="A17736" s="2" t="s">
        <v>0</v>
      </c>
      <c r="B17736" s="2" t="s">
        <v>71</v>
      </c>
      <c r="C17736" s="2" t="s">
        <v>813</v>
      </c>
      <c r="D17736" s="2">
        <v>151257</v>
      </c>
      <c r="E17736" s="2">
        <v>9075</v>
      </c>
      <c r="F17736" s="2" t="s">
        <v>3</v>
      </c>
      <c r="G17736" s="23" t="s">
        <v>26</v>
      </c>
      <c r="H17736" s="2" t="s">
        <v>213</v>
      </c>
      <c r="I17736" s="2" t="s">
        <v>213</v>
      </c>
      <c r="J17736" s="2" t="s">
        <v>7</v>
      </c>
      <c r="K17736" s="2" t="s">
        <v>15</v>
      </c>
      <c r="L17736" s="2" t="s">
        <v>3360</v>
      </c>
      <c r="M17736" s="16" t="s">
        <v>9</v>
      </c>
      <c r="N17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257</v>
      </c>
    </row>
    <row r="17737" spans="1:14" x14ac:dyDescent="0.3">
      <c r="A17737" s="2" t="s">
        <v>263</v>
      </c>
      <c r="B17737" s="2" t="s">
        <v>71</v>
      </c>
      <c r="C17737" s="2" t="s">
        <v>30336</v>
      </c>
      <c r="D17737" s="2">
        <v>62400</v>
      </c>
      <c r="E17737" s="1">
        <v>0</v>
      </c>
      <c r="F17737" s="2" t="s">
        <v>3</v>
      </c>
      <c r="G17737" s="24" t="s">
        <v>26</v>
      </c>
      <c r="H17737" s="2" t="s">
        <v>213</v>
      </c>
      <c r="I17737" s="2" t="s">
        <v>214</v>
      </c>
      <c r="J17737" s="2" t="s">
        <v>265</v>
      </c>
      <c r="K17737" s="2" t="s">
        <v>49</v>
      </c>
      <c r="L17737" s="24" t="s">
        <v>30578</v>
      </c>
      <c r="M17737" s="16" t="s">
        <v>9</v>
      </c>
      <c r="N17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7738" spans="1:14" x14ac:dyDescent="0.3">
      <c r="A17738" s="2" t="s">
        <v>44</v>
      </c>
      <c r="B17738" s="2" t="s">
        <v>71</v>
      </c>
      <c r="C17738" s="2" t="s">
        <v>13568</v>
      </c>
      <c r="D17738" s="2">
        <v>185000</v>
      </c>
      <c r="E17738" s="2">
        <v>22000</v>
      </c>
      <c r="F17738" s="24" t="s">
        <v>12955</v>
      </c>
      <c r="G17738" s="8" t="s">
        <v>367</v>
      </c>
      <c r="H17738" s="1" t="s">
        <v>30578</v>
      </c>
      <c r="I17738" s="2" t="s">
        <v>13070</v>
      </c>
      <c r="J17738" s="2" t="s">
        <v>49</v>
      </c>
      <c r="K17738" s="2" t="s">
        <v>76</v>
      </c>
      <c r="L17738" s="2" t="s">
        <v>16</v>
      </c>
      <c r="M17738" s="16" t="s">
        <v>742</v>
      </c>
      <c r="N17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950.00000000001</v>
      </c>
    </row>
    <row r="17739" spans="1:14" x14ac:dyDescent="0.3">
      <c r="A17739" s="2" t="s">
        <v>50</v>
      </c>
      <c r="B17739" s="2" t="s">
        <v>71</v>
      </c>
      <c r="C17739" s="2" t="s">
        <v>30416</v>
      </c>
      <c r="D17739" s="2">
        <v>70000</v>
      </c>
      <c r="E17739" s="1">
        <v>0</v>
      </c>
      <c r="F17739" s="2" t="s">
        <v>12</v>
      </c>
      <c r="G17739" s="2" t="s">
        <v>385</v>
      </c>
      <c r="H17739" s="1" t="s">
        <v>30578</v>
      </c>
      <c r="I17739" s="2" t="s">
        <v>385</v>
      </c>
      <c r="J17739" s="2" t="s">
        <v>15</v>
      </c>
      <c r="K17739" s="2" t="s">
        <v>15</v>
      </c>
      <c r="L17739" s="2" t="s">
        <v>16</v>
      </c>
      <c r="M17739" s="16" t="s">
        <v>9</v>
      </c>
      <c r="N17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17740" spans="1:14" x14ac:dyDescent="0.3">
      <c r="A17740" s="2" t="s">
        <v>50</v>
      </c>
      <c r="B17740" s="2" t="s">
        <v>71</v>
      </c>
      <c r="C17740" s="2" t="s">
        <v>30417</v>
      </c>
      <c r="D17740" s="2">
        <v>172000</v>
      </c>
      <c r="E17740" s="2">
        <v>10320</v>
      </c>
      <c r="F17740" s="2" t="s">
        <v>3</v>
      </c>
      <c r="G17740" s="23" t="s">
        <v>26</v>
      </c>
      <c r="H17740" s="2" t="s">
        <v>83</v>
      </c>
      <c r="I17740" s="2" t="s">
        <v>84</v>
      </c>
      <c r="J17740" s="2" t="s">
        <v>49</v>
      </c>
      <c r="K17740" s="2" t="s">
        <v>60</v>
      </c>
      <c r="L17740" s="2" t="s">
        <v>8</v>
      </c>
      <c r="M17740" s="16" t="s">
        <v>35</v>
      </c>
      <c r="N17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7741" spans="1:14" x14ac:dyDescent="0.3">
      <c r="A17741" s="2" t="s">
        <v>0</v>
      </c>
      <c r="B17741" s="2" t="s">
        <v>71</v>
      </c>
      <c r="C17741" s="2" t="s">
        <v>30436</v>
      </c>
      <c r="D17741" s="2">
        <v>57500</v>
      </c>
      <c r="E17741" s="2">
        <v>2500</v>
      </c>
      <c r="F17741" s="2" t="s">
        <v>73</v>
      </c>
      <c r="G17741" s="2" t="s">
        <v>74</v>
      </c>
      <c r="H17741" s="1" t="s">
        <v>30578</v>
      </c>
      <c r="I17741" s="2" t="s">
        <v>706</v>
      </c>
      <c r="J17741" s="2" t="s">
        <v>60</v>
      </c>
      <c r="K17741" s="2" t="s">
        <v>15</v>
      </c>
      <c r="L17741" s="2" t="s">
        <v>16</v>
      </c>
      <c r="M17741" s="16" t="s">
        <v>9</v>
      </c>
      <c r="N17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75</v>
      </c>
    </row>
    <row r="17742" spans="1:14" x14ac:dyDescent="0.3">
      <c r="A17742" s="2" t="s">
        <v>70</v>
      </c>
      <c r="B17742" s="2" t="s">
        <v>71</v>
      </c>
      <c r="C17742" s="2" t="s">
        <v>30467</v>
      </c>
      <c r="D17742" s="2">
        <v>35000</v>
      </c>
      <c r="E17742" s="2">
        <v>1700</v>
      </c>
      <c r="F17742" s="2" t="s">
        <v>73</v>
      </c>
      <c r="G17742" s="8" t="s">
        <v>74</v>
      </c>
      <c r="H17742" s="1" t="s">
        <v>30578</v>
      </c>
      <c r="I17742" s="2" t="s">
        <v>100</v>
      </c>
      <c r="J17742" s="2" t="s">
        <v>76</v>
      </c>
      <c r="K17742" s="2" t="s">
        <v>76</v>
      </c>
      <c r="L17742" s="2" t="s">
        <v>16</v>
      </c>
      <c r="M17742" s="16" t="s">
        <v>35</v>
      </c>
      <c r="N17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50</v>
      </c>
    </row>
    <row r="17743" spans="1:14" x14ac:dyDescent="0.3">
      <c r="A17743" s="2" t="s">
        <v>44</v>
      </c>
      <c r="B17743" s="2" t="s">
        <v>71</v>
      </c>
      <c r="C17743" s="2" t="s">
        <v>2168</v>
      </c>
      <c r="D17743" s="2">
        <v>77600</v>
      </c>
      <c r="E17743" s="2">
        <v>0</v>
      </c>
      <c r="F17743" s="2" t="s">
        <v>3</v>
      </c>
      <c r="G17743" s="23" t="s">
        <v>26</v>
      </c>
      <c r="H17743" s="2" t="s">
        <v>1506</v>
      </c>
      <c r="I17743" s="2" t="s">
        <v>1507</v>
      </c>
      <c r="J17743" s="2" t="s">
        <v>60</v>
      </c>
      <c r="K17743" s="2" t="s">
        <v>7</v>
      </c>
      <c r="L17743" s="2" t="s">
        <v>8</v>
      </c>
      <c r="M17743" s="16" t="s">
        <v>9</v>
      </c>
      <c r="N17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600</v>
      </c>
    </row>
    <row r="17744" spans="1:14" x14ac:dyDescent="0.3">
      <c r="A17744" s="2" t="s">
        <v>50</v>
      </c>
      <c r="B17744" s="2" t="s">
        <v>71</v>
      </c>
      <c r="C17744" s="2" t="s">
        <v>1199</v>
      </c>
      <c r="D17744" s="2">
        <v>135000</v>
      </c>
      <c r="E17744" s="1">
        <v>0</v>
      </c>
      <c r="F17744" s="2" t="s">
        <v>3</v>
      </c>
      <c r="G17744" s="23" t="s">
        <v>26</v>
      </c>
      <c r="H17744" s="2" t="s">
        <v>47</v>
      </c>
      <c r="I17744" s="2" t="s">
        <v>30500</v>
      </c>
      <c r="J17744" s="2" t="s">
        <v>60</v>
      </c>
      <c r="K17744" s="2" t="s">
        <v>60</v>
      </c>
      <c r="L17744" s="2" t="s">
        <v>3360</v>
      </c>
      <c r="M17744" s="16" t="s">
        <v>9</v>
      </c>
      <c r="N17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745" spans="1:14" x14ac:dyDescent="0.3">
      <c r="A17745" s="2" t="s">
        <v>0</v>
      </c>
      <c r="B17745" s="2" t="s">
        <v>71</v>
      </c>
      <c r="C17745" s="2" t="s">
        <v>30505</v>
      </c>
      <c r="D17745" s="2">
        <v>1200000</v>
      </c>
      <c r="E17745" s="1">
        <v>0</v>
      </c>
      <c r="F17745" s="24" t="s">
        <v>30578</v>
      </c>
      <c r="G17745" s="2" t="s">
        <v>30404</v>
      </c>
      <c r="H17745" s="1" t="s">
        <v>30578</v>
      </c>
      <c r="I17745" s="2" t="s">
        <v>19282</v>
      </c>
      <c r="J17745" s="2" t="s">
        <v>23</v>
      </c>
      <c r="K17745" s="2" t="s">
        <v>23</v>
      </c>
      <c r="L17745" s="2" t="s">
        <v>16</v>
      </c>
      <c r="M17745" s="16" t="s">
        <v>9</v>
      </c>
      <c r="N1774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7746" spans="1:14" x14ac:dyDescent="0.3">
      <c r="A17746" s="2" t="s">
        <v>50</v>
      </c>
      <c r="B17746" s="2" t="s">
        <v>71</v>
      </c>
      <c r="C17746" s="2" t="s">
        <v>30519</v>
      </c>
      <c r="D17746" s="2">
        <v>53060</v>
      </c>
      <c r="E17746" s="2">
        <v>0</v>
      </c>
      <c r="F17746" s="2" t="s">
        <v>3</v>
      </c>
      <c r="G17746" s="23" t="s">
        <v>26</v>
      </c>
      <c r="H17746" s="2" t="s">
        <v>47</v>
      </c>
      <c r="I17746" s="2" t="s">
        <v>880</v>
      </c>
      <c r="J17746" s="2" t="s">
        <v>49</v>
      </c>
      <c r="K17746" s="2" t="s">
        <v>60</v>
      </c>
      <c r="L17746" s="24" t="s">
        <v>30578</v>
      </c>
      <c r="M17746" s="16" t="s">
        <v>9</v>
      </c>
      <c r="N17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60</v>
      </c>
    </row>
    <row r="17747" spans="1:14" x14ac:dyDescent="0.3">
      <c r="A17747" s="2" t="s">
        <v>50</v>
      </c>
      <c r="B17747" s="2" t="s">
        <v>71</v>
      </c>
      <c r="C17747" s="2" t="s">
        <v>30531</v>
      </c>
      <c r="D17747" s="2">
        <v>8000</v>
      </c>
      <c r="E17747" s="1">
        <v>0</v>
      </c>
      <c r="F17747" s="2" t="s">
        <v>3</v>
      </c>
      <c r="G17747" s="23" t="s">
        <v>26</v>
      </c>
      <c r="H17747" s="2" t="s">
        <v>1063</v>
      </c>
      <c r="I17747" s="2" t="s">
        <v>30532</v>
      </c>
      <c r="J17747" s="2" t="s">
        <v>60</v>
      </c>
      <c r="K17747" s="2" t="s">
        <v>265</v>
      </c>
      <c r="L17747" s="2" t="s">
        <v>251</v>
      </c>
      <c r="M17747" s="16" t="s">
        <v>17</v>
      </c>
      <c r="N17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</v>
      </c>
    </row>
    <row r="17748" spans="1:14" x14ac:dyDescent="0.3">
      <c r="A17748" s="2" t="s">
        <v>0</v>
      </c>
      <c r="B17748" s="2" t="s">
        <v>71</v>
      </c>
      <c r="C17748" s="2" t="s">
        <v>813</v>
      </c>
      <c r="D17748" s="2">
        <v>24000000</v>
      </c>
      <c r="E17748" s="2">
        <v>2000000</v>
      </c>
      <c r="F17748" s="24" t="s">
        <v>30578</v>
      </c>
      <c r="G17748" s="8" t="s">
        <v>30560</v>
      </c>
      <c r="H17748" s="1" t="s">
        <v>30578</v>
      </c>
      <c r="I17748" s="2" t="s">
        <v>30561</v>
      </c>
      <c r="J17748" s="2" t="s">
        <v>23</v>
      </c>
      <c r="K17748" s="2" t="s">
        <v>23</v>
      </c>
      <c r="L17748" s="2" t="s">
        <v>16</v>
      </c>
      <c r="M17748" s="16" t="s">
        <v>9</v>
      </c>
      <c r="N1774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7749" spans="1:14" x14ac:dyDescent="0.3">
      <c r="A17749" s="2" t="s">
        <v>44</v>
      </c>
      <c r="B17749" s="2" t="s">
        <v>1288</v>
      </c>
      <c r="C17749" s="2" t="s">
        <v>1289</v>
      </c>
      <c r="D17749" s="3">
        <v>72000</v>
      </c>
      <c r="E17749" s="2">
        <v>0</v>
      </c>
      <c r="F17749" s="2" t="s">
        <v>3</v>
      </c>
      <c r="G17749" s="24" t="s">
        <v>26</v>
      </c>
      <c r="H17749" s="2" t="s">
        <v>58</v>
      </c>
      <c r="I17749" s="2" t="s">
        <v>1292</v>
      </c>
      <c r="J17749" s="2" t="s">
        <v>49</v>
      </c>
      <c r="K17749" s="2" t="s">
        <v>49</v>
      </c>
      <c r="L17749" s="2" t="s">
        <v>16</v>
      </c>
      <c r="M17749" s="16" t="s">
        <v>9</v>
      </c>
      <c r="N17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750" spans="1:14" x14ac:dyDescent="0.3">
      <c r="A17750" s="2" t="s">
        <v>0</v>
      </c>
      <c r="B17750" s="2" t="s">
        <v>3500</v>
      </c>
      <c r="C17750" s="2" t="s">
        <v>7934</v>
      </c>
      <c r="D17750" s="3">
        <v>61000</v>
      </c>
      <c r="E17750" s="2">
        <v>0</v>
      </c>
      <c r="F17750" s="2" t="s">
        <v>3</v>
      </c>
      <c r="G17750" s="23" t="s">
        <v>26</v>
      </c>
      <c r="H17750" s="2" t="s">
        <v>121</v>
      </c>
      <c r="I17750" s="2" t="s">
        <v>531</v>
      </c>
      <c r="J17750" s="2" t="s">
        <v>7</v>
      </c>
      <c r="K17750" s="2" t="s">
        <v>7</v>
      </c>
      <c r="L17750" s="2" t="s">
        <v>8</v>
      </c>
      <c r="M17750" s="16" t="s">
        <v>9</v>
      </c>
      <c r="N17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7751" spans="1:14" x14ac:dyDescent="0.3">
      <c r="A17751" s="2" t="s">
        <v>44</v>
      </c>
      <c r="B17751" s="2" t="s">
        <v>17379</v>
      </c>
      <c r="C17751" s="2" t="s">
        <v>17380</v>
      </c>
      <c r="D17751" s="3">
        <v>63000</v>
      </c>
      <c r="E17751" s="2">
        <v>0</v>
      </c>
      <c r="F17751" s="2" t="s">
        <v>3</v>
      </c>
      <c r="G17751" s="23" t="s">
        <v>26</v>
      </c>
      <c r="H17751" s="2" t="s">
        <v>415</v>
      </c>
      <c r="I17751" s="2" t="s">
        <v>11394</v>
      </c>
      <c r="J17751" s="2" t="s">
        <v>60</v>
      </c>
      <c r="K17751" s="2" t="s">
        <v>15</v>
      </c>
      <c r="L17751" s="2" t="s">
        <v>16</v>
      </c>
      <c r="M17751" s="16" t="s">
        <v>9</v>
      </c>
      <c r="N17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7752" spans="1:14" x14ac:dyDescent="0.3">
      <c r="A17752" s="2" t="s">
        <v>0</v>
      </c>
      <c r="B17752" s="2" t="s">
        <v>2354</v>
      </c>
      <c r="C17752" s="2" t="s">
        <v>2065</v>
      </c>
      <c r="D17752" s="3">
        <v>135000</v>
      </c>
      <c r="E17752" s="1">
        <v>0</v>
      </c>
      <c r="F17752" s="2" t="s">
        <v>3</v>
      </c>
      <c r="G17752" s="23" t="s">
        <v>26</v>
      </c>
      <c r="H17752" s="2" t="s">
        <v>118</v>
      </c>
      <c r="I17752" s="2" t="s">
        <v>271</v>
      </c>
      <c r="J17752" s="2" t="s">
        <v>60</v>
      </c>
      <c r="K17752" s="2" t="s">
        <v>60</v>
      </c>
      <c r="L17752" s="2" t="s">
        <v>16</v>
      </c>
      <c r="M17752" s="16" t="s">
        <v>9</v>
      </c>
      <c r="N17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753" spans="1:14" x14ac:dyDescent="0.3">
      <c r="A17753" s="2" t="s">
        <v>0</v>
      </c>
      <c r="B17753" s="2" t="s">
        <v>2354</v>
      </c>
      <c r="C17753" s="2" t="s">
        <v>2065</v>
      </c>
      <c r="D17753" s="3">
        <v>135000</v>
      </c>
      <c r="E17753" s="1">
        <v>0</v>
      </c>
      <c r="F17753" s="2" t="s">
        <v>3</v>
      </c>
      <c r="G17753" s="23" t="s">
        <v>26</v>
      </c>
      <c r="H17753" s="2" t="s">
        <v>118</v>
      </c>
      <c r="I17753" s="2" t="s">
        <v>271</v>
      </c>
      <c r="J17753" s="2" t="s">
        <v>60</v>
      </c>
      <c r="K17753" s="2" t="s">
        <v>60</v>
      </c>
      <c r="L17753" s="2" t="s">
        <v>16</v>
      </c>
      <c r="M17753" s="16" t="s">
        <v>9</v>
      </c>
      <c r="N17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754" spans="1:14" x14ac:dyDescent="0.3">
      <c r="A17754" s="2" t="s">
        <v>50</v>
      </c>
      <c r="B17754" s="2" t="s">
        <v>2354</v>
      </c>
      <c r="C17754" s="2" t="s">
        <v>23636</v>
      </c>
      <c r="D17754" s="2">
        <v>106080</v>
      </c>
      <c r="E17754" s="2">
        <v>0</v>
      </c>
      <c r="F17754" s="2" t="s">
        <v>3</v>
      </c>
      <c r="G17754" s="24" t="s">
        <v>26</v>
      </c>
      <c r="H17754" s="2" t="s">
        <v>130</v>
      </c>
      <c r="I17754" s="2" t="s">
        <v>23637</v>
      </c>
      <c r="J17754" s="2" t="s">
        <v>49</v>
      </c>
      <c r="K17754" s="2" t="s">
        <v>60</v>
      </c>
      <c r="L17754" s="2" t="s">
        <v>8</v>
      </c>
      <c r="M17754" s="16" t="s">
        <v>9</v>
      </c>
      <c r="N17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80</v>
      </c>
    </row>
    <row r="17755" spans="1:14" x14ac:dyDescent="0.3">
      <c r="A17755" s="2" t="s">
        <v>0</v>
      </c>
      <c r="B17755" s="2" t="s">
        <v>18987</v>
      </c>
      <c r="C17755" s="2" t="s">
        <v>160</v>
      </c>
      <c r="D17755" s="3">
        <v>83900</v>
      </c>
      <c r="E17755" s="2">
        <v>0</v>
      </c>
      <c r="F17755" s="2" t="s">
        <v>3</v>
      </c>
      <c r="G17755" s="23" t="s">
        <v>26</v>
      </c>
      <c r="H17755" s="2" t="s">
        <v>130</v>
      </c>
      <c r="I17755" s="2" t="s">
        <v>1031</v>
      </c>
      <c r="J17755" s="2" t="s">
        <v>15</v>
      </c>
      <c r="K17755" s="2" t="s">
        <v>23</v>
      </c>
      <c r="L17755" s="2" t="s">
        <v>8</v>
      </c>
      <c r="M17755" s="16" t="s">
        <v>9</v>
      </c>
      <c r="N17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00</v>
      </c>
    </row>
    <row r="17756" spans="1:14" x14ac:dyDescent="0.3">
      <c r="A17756" s="2" t="s">
        <v>50</v>
      </c>
      <c r="B17756" s="2" t="s">
        <v>3573</v>
      </c>
      <c r="C17756" s="2" t="s">
        <v>3574</v>
      </c>
      <c r="D17756" s="3">
        <v>21179</v>
      </c>
      <c r="E17756" s="2">
        <v>0</v>
      </c>
      <c r="F17756" s="2" t="s">
        <v>12</v>
      </c>
      <c r="G17756" s="8" t="s">
        <v>240</v>
      </c>
      <c r="H17756" s="1" t="s">
        <v>30578</v>
      </c>
      <c r="I17756" s="2" t="s">
        <v>318</v>
      </c>
      <c r="J17756" s="2" t="s">
        <v>60</v>
      </c>
      <c r="K17756" s="2" t="s">
        <v>23</v>
      </c>
      <c r="L17756" s="2" t="s">
        <v>8</v>
      </c>
      <c r="M17756" s="16" t="s">
        <v>9</v>
      </c>
      <c r="N17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897.33</v>
      </c>
    </row>
    <row r="17757" spans="1:14" x14ac:dyDescent="0.3">
      <c r="A17757" s="2" t="s">
        <v>0</v>
      </c>
      <c r="B17757" s="2" t="s">
        <v>20625</v>
      </c>
      <c r="C17757" s="2" t="s">
        <v>20626</v>
      </c>
      <c r="D17757" s="3">
        <v>49000</v>
      </c>
      <c r="E17757" s="2">
        <v>0</v>
      </c>
      <c r="F17757" s="2" t="s">
        <v>3</v>
      </c>
      <c r="G17757" s="23" t="s">
        <v>26</v>
      </c>
      <c r="H17757" s="2" t="s">
        <v>112</v>
      </c>
      <c r="I17757" s="2" t="s">
        <v>127</v>
      </c>
      <c r="J17757" s="2" t="s">
        <v>23</v>
      </c>
      <c r="K17757" s="2" t="s">
        <v>23</v>
      </c>
      <c r="L17757" s="2" t="s">
        <v>8</v>
      </c>
      <c r="M17757" s="16" t="s">
        <v>9</v>
      </c>
      <c r="N17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7758" spans="1:14" x14ac:dyDescent="0.3">
      <c r="A17758" s="2" t="s">
        <v>0</v>
      </c>
      <c r="B17758" s="2" t="s">
        <v>1109</v>
      </c>
      <c r="C17758" s="2" t="s">
        <v>1110</v>
      </c>
      <c r="D17758" s="3">
        <v>37500</v>
      </c>
      <c r="E17758" s="2">
        <v>0</v>
      </c>
      <c r="F17758" s="2" t="s">
        <v>73</v>
      </c>
      <c r="G17758" s="8" t="s">
        <v>74</v>
      </c>
      <c r="H17758" s="1" t="s">
        <v>30578</v>
      </c>
      <c r="I17758" s="2" t="s">
        <v>100</v>
      </c>
      <c r="J17758" s="2" t="s">
        <v>7</v>
      </c>
      <c r="K17758" s="2" t="s">
        <v>23</v>
      </c>
      <c r="L17758" s="2" t="s">
        <v>8</v>
      </c>
      <c r="M17758" s="16" t="s">
        <v>9</v>
      </c>
      <c r="N17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75</v>
      </c>
    </row>
    <row r="17759" spans="1:14" x14ac:dyDescent="0.3">
      <c r="A17759" s="2" t="s">
        <v>50</v>
      </c>
      <c r="B17759" s="2" t="s">
        <v>3467</v>
      </c>
      <c r="C17759" s="2" t="s">
        <v>3468</v>
      </c>
      <c r="D17759" s="3">
        <v>53000</v>
      </c>
      <c r="E17759" s="2">
        <v>8000</v>
      </c>
      <c r="F17759" s="2" t="s">
        <v>3</v>
      </c>
      <c r="G17759" s="23" t="s">
        <v>26</v>
      </c>
      <c r="H17759" s="2" t="s">
        <v>130</v>
      </c>
      <c r="I17759" s="2" t="s">
        <v>360</v>
      </c>
      <c r="J17759" s="2" t="s">
        <v>60</v>
      </c>
      <c r="K17759" s="2" t="s">
        <v>23</v>
      </c>
      <c r="L17759" s="2" t="s">
        <v>16</v>
      </c>
      <c r="M17759" s="16" t="s">
        <v>9</v>
      </c>
      <c r="N17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7760" spans="1:14" x14ac:dyDescent="0.3">
      <c r="A17760" s="2" t="s">
        <v>50</v>
      </c>
      <c r="B17760" s="2" t="s">
        <v>27340</v>
      </c>
      <c r="C17760" s="2" t="s">
        <v>11417</v>
      </c>
      <c r="D17760" s="2">
        <v>59000</v>
      </c>
      <c r="E17760" s="2">
        <v>0</v>
      </c>
      <c r="F17760" s="2" t="s">
        <v>3</v>
      </c>
      <c r="G17760" s="23" t="s">
        <v>26</v>
      </c>
      <c r="H17760" s="2" t="s">
        <v>89</v>
      </c>
      <c r="I17760" s="2" t="s">
        <v>341</v>
      </c>
      <c r="J17760" s="2" t="s">
        <v>60</v>
      </c>
      <c r="K17760" s="2" t="s">
        <v>15</v>
      </c>
      <c r="L17760" s="2" t="s">
        <v>8</v>
      </c>
      <c r="M17760" s="16" t="s">
        <v>9</v>
      </c>
      <c r="N17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7761" spans="1:14" x14ac:dyDescent="0.3">
      <c r="A17761" s="2" t="s">
        <v>50</v>
      </c>
      <c r="B17761" s="2" t="s">
        <v>23135</v>
      </c>
      <c r="C17761" s="2" t="s">
        <v>332</v>
      </c>
      <c r="D17761" s="3">
        <v>62000</v>
      </c>
      <c r="E17761" s="2">
        <v>0</v>
      </c>
      <c r="F17761" s="2" t="s">
        <v>3</v>
      </c>
      <c r="G17761" s="23" t="s">
        <v>26</v>
      </c>
      <c r="H17761" s="2" t="s">
        <v>63</v>
      </c>
      <c r="I17761" s="2" t="s">
        <v>64</v>
      </c>
      <c r="J17761" s="2" t="s">
        <v>15</v>
      </c>
      <c r="K17761" s="2" t="s">
        <v>15</v>
      </c>
      <c r="L17761" s="2" t="s">
        <v>8</v>
      </c>
      <c r="M17761" s="16" t="s">
        <v>9</v>
      </c>
      <c r="N17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762" spans="1:14" x14ac:dyDescent="0.3">
      <c r="A17762" s="2" t="s">
        <v>50</v>
      </c>
      <c r="B17762" s="2" t="s">
        <v>25239</v>
      </c>
      <c r="C17762" s="2" t="s">
        <v>25240</v>
      </c>
      <c r="D17762" s="2">
        <v>75000</v>
      </c>
      <c r="E17762" s="2">
        <v>2500</v>
      </c>
      <c r="F17762" s="2" t="s">
        <v>3</v>
      </c>
      <c r="G17762" s="24" t="s">
        <v>26</v>
      </c>
      <c r="H17762" s="2" t="s">
        <v>58</v>
      </c>
      <c r="I17762" s="2" t="s">
        <v>97</v>
      </c>
      <c r="J17762" s="2" t="s">
        <v>60</v>
      </c>
      <c r="K17762" s="2" t="s">
        <v>60</v>
      </c>
      <c r="L17762" s="2" t="s">
        <v>8</v>
      </c>
      <c r="M17762" s="16" t="s">
        <v>9</v>
      </c>
      <c r="N17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763" spans="1:14" x14ac:dyDescent="0.3">
      <c r="A17763" s="2" t="s">
        <v>0</v>
      </c>
      <c r="B17763" s="2" t="s">
        <v>30254</v>
      </c>
      <c r="C17763" s="2" t="s">
        <v>30255</v>
      </c>
      <c r="D17763" s="2">
        <v>0</v>
      </c>
      <c r="E17763" s="2">
        <v>0</v>
      </c>
      <c r="F17763" s="2" t="s">
        <v>3</v>
      </c>
      <c r="G17763" s="23" t="s">
        <v>26</v>
      </c>
      <c r="H17763" s="2" t="s">
        <v>89</v>
      </c>
      <c r="I17763" s="2" t="s">
        <v>7915</v>
      </c>
      <c r="J17763" s="2" t="s">
        <v>7</v>
      </c>
      <c r="K17763" s="2" t="s">
        <v>23</v>
      </c>
      <c r="L17763" s="2" t="s">
        <v>16</v>
      </c>
      <c r="M17763" s="16" t="s">
        <v>9</v>
      </c>
      <c r="N17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17764" spans="1:14" x14ac:dyDescent="0.3">
      <c r="A17764" s="2" t="s">
        <v>44</v>
      </c>
      <c r="B17764" s="2" t="s">
        <v>21163</v>
      </c>
      <c r="C17764" s="2" t="s">
        <v>21164</v>
      </c>
      <c r="D17764" s="3">
        <v>37440</v>
      </c>
      <c r="E17764" s="1">
        <v>0</v>
      </c>
      <c r="F17764" s="2" t="s">
        <v>3</v>
      </c>
      <c r="G17764" s="23" t="s">
        <v>26</v>
      </c>
      <c r="H17764" s="2" t="s">
        <v>843</v>
      </c>
      <c r="I17764" s="2" t="s">
        <v>844</v>
      </c>
      <c r="J17764" s="2" t="s">
        <v>60</v>
      </c>
      <c r="K17764" s="2" t="s">
        <v>15</v>
      </c>
      <c r="L17764" s="2" t="s">
        <v>16</v>
      </c>
      <c r="M17764" s="16" t="s">
        <v>9</v>
      </c>
      <c r="N17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7765" spans="1:14" x14ac:dyDescent="0.3">
      <c r="A17765" s="2" t="s">
        <v>50</v>
      </c>
      <c r="B17765" s="2" t="s">
        <v>14644</v>
      </c>
      <c r="C17765" s="2" t="s">
        <v>14645</v>
      </c>
      <c r="D17765" s="3">
        <v>50600</v>
      </c>
      <c r="E17765" s="2">
        <v>0</v>
      </c>
      <c r="F17765" s="24" t="s">
        <v>12955</v>
      </c>
      <c r="G17765" s="8" t="s">
        <v>367</v>
      </c>
      <c r="H17765" s="1" t="s">
        <v>30578</v>
      </c>
      <c r="I17765" s="2" t="s">
        <v>14647</v>
      </c>
      <c r="J17765" s="2" t="s">
        <v>49</v>
      </c>
      <c r="K17765" s="2" t="s">
        <v>49</v>
      </c>
      <c r="L17765" s="2" t="s">
        <v>251</v>
      </c>
      <c r="M17765" s="16" t="s">
        <v>9</v>
      </c>
      <c r="N17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02</v>
      </c>
    </row>
    <row r="17766" spans="1:14" x14ac:dyDescent="0.3">
      <c r="A17766" s="2" t="s">
        <v>0</v>
      </c>
      <c r="B17766" s="2" t="s">
        <v>27284</v>
      </c>
      <c r="C17766" s="2" t="s">
        <v>27285</v>
      </c>
      <c r="D17766" s="2">
        <v>77500</v>
      </c>
      <c r="E17766" s="1">
        <v>0</v>
      </c>
      <c r="F17766" s="2" t="s">
        <v>3</v>
      </c>
      <c r="G17766" s="23" t="s">
        <v>26</v>
      </c>
      <c r="H17766" s="2" t="s">
        <v>5</v>
      </c>
      <c r="I17766" s="2" t="s">
        <v>6</v>
      </c>
      <c r="J17766" s="2" t="s">
        <v>7</v>
      </c>
      <c r="K17766" s="2" t="s">
        <v>23</v>
      </c>
      <c r="L17766" s="2" t="s">
        <v>8</v>
      </c>
      <c r="M17766" s="16" t="s">
        <v>9</v>
      </c>
      <c r="N17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7767" spans="1:14" x14ac:dyDescent="0.3">
      <c r="A17767" s="2" t="s">
        <v>0</v>
      </c>
      <c r="B17767" s="2" t="s">
        <v>298</v>
      </c>
      <c r="C17767" s="2" t="s">
        <v>299</v>
      </c>
      <c r="D17767" s="3">
        <v>75000</v>
      </c>
      <c r="E17767" s="2">
        <v>0</v>
      </c>
      <c r="F17767" s="2" t="s">
        <v>3</v>
      </c>
      <c r="G17767" s="23" t="s">
        <v>26</v>
      </c>
      <c r="H17767" s="2" t="s">
        <v>140</v>
      </c>
      <c r="I17767" s="2" t="s">
        <v>217</v>
      </c>
      <c r="J17767" s="2" t="s">
        <v>7</v>
      </c>
      <c r="K17767" s="2" t="s">
        <v>7</v>
      </c>
      <c r="L17767" s="2" t="s">
        <v>16</v>
      </c>
      <c r="M17767" s="16" t="s">
        <v>9</v>
      </c>
      <c r="N17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768" spans="1:14" x14ac:dyDescent="0.3">
      <c r="A17768" s="2" t="s">
        <v>70</v>
      </c>
      <c r="B17768" s="2" t="s">
        <v>298</v>
      </c>
      <c r="C17768" s="2" t="s">
        <v>372</v>
      </c>
      <c r="D17768" s="3">
        <v>33280</v>
      </c>
      <c r="E17768" s="2">
        <v>500</v>
      </c>
      <c r="F17768" s="2" t="s">
        <v>3</v>
      </c>
      <c r="G17768" s="23" t="s">
        <v>26</v>
      </c>
      <c r="H17768" s="2" t="s">
        <v>53</v>
      </c>
      <c r="I17768" s="24" t="s">
        <v>30578</v>
      </c>
      <c r="J17768" s="2" t="s">
        <v>7</v>
      </c>
      <c r="K17768" s="2" t="s">
        <v>23</v>
      </c>
      <c r="L17768" s="2" t="s">
        <v>16</v>
      </c>
      <c r="M17768" s="16" t="s">
        <v>17</v>
      </c>
      <c r="N17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7769" spans="1:14" x14ac:dyDescent="0.3">
      <c r="A17769" s="2" t="s">
        <v>50</v>
      </c>
      <c r="B17769" s="2" t="s">
        <v>298</v>
      </c>
      <c r="C17769" s="2" t="s">
        <v>491</v>
      </c>
      <c r="D17769" s="3">
        <v>66950</v>
      </c>
      <c r="E17769" s="2">
        <v>0</v>
      </c>
      <c r="F17769" s="2" t="s">
        <v>3</v>
      </c>
      <c r="G17769" s="23" t="s">
        <v>26</v>
      </c>
      <c r="H17769" s="2" t="s">
        <v>273</v>
      </c>
      <c r="I17769" s="2" t="s">
        <v>274</v>
      </c>
      <c r="J17769" s="2" t="s">
        <v>15</v>
      </c>
      <c r="K17769" s="2" t="s">
        <v>7</v>
      </c>
      <c r="L17769" s="2" t="s">
        <v>16</v>
      </c>
      <c r="M17769" s="16" t="s">
        <v>9</v>
      </c>
      <c r="N17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50</v>
      </c>
    </row>
    <row r="17770" spans="1:14" x14ac:dyDescent="0.3">
      <c r="A17770" s="2" t="s">
        <v>50</v>
      </c>
      <c r="B17770" s="2" t="s">
        <v>298</v>
      </c>
      <c r="C17770" s="2" t="s">
        <v>512</v>
      </c>
      <c r="D17770" s="3">
        <v>85000</v>
      </c>
      <c r="E17770" s="2">
        <v>0</v>
      </c>
      <c r="F17770" s="2" t="s">
        <v>3</v>
      </c>
      <c r="G17770" s="23" t="s">
        <v>26</v>
      </c>
      <c r="H17770" s="2" t="s">
        <v>140</v>
      </c>
      <c r="I17770" s="2" t="s">
        <v>217</v>
      </c>
      <c r="J17770" s="2" t="s">
        <v>60</v>
      </c>
      <c r="K17770" s="2" t="s">
        <v>7</v>
      </c>
      <c r="L17770" s="2" t="s">
        <v>16</v>
      </c>
      <c r="M17770" s="16" t="s">
        <v>9</v>
      </c>
      <c r="N17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771" spans="1:14" x14ac:dyDescent="0.3">
      <c r="A17771" s="2" t="s">
        <v>50</v>
      </c>
      <c r="B17771" s="2" t="s">
        <v>298</v>
      </c>
      <c r="C17771" s="2" t="s">
        <v>855</v>
      </c>
      <c r="D17771" s="3">
        <v>98500</v>
      </c>
      <c r="E17771" s="2">
        <v>10000</v>
      </c>
      <c r="F17771" s="2" t="s">
        <v>3</v>
      </c>
      <c r="G17771" s="24" t="s">
        <v>26</v>
      </c>
      <c r="H17771" s="2" t="s">
        <v>53</v>
      </c>
      <c r="I17771" s="2" t="s">
        <v>857</v>
      </c>
      <c r="J17771" s="2" t="s">
        <v>49</v>
      </c>
      <c r="K17771" s="2" t="s">
        <v>49</v>
      </c>
      <c r="L17771" s="2" t="s">
        <v>16</v>
      </c>
      <c r="M17771" s="16" t="s">
        <v>9</v>
      </c>
      <c r="N17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17772" spans="1:14" x14ac:dyDescent="0.3">
      <c r="A17772" s="2" t="s">
        <v>0</v>
      </c>
      <c r="B17772" s="2" t="s">
        <v>298</v>
      </c>
      <c r="C17772" s="2" t="s">
        <v>91</v>
      </c>
      <c r="D17772" s="3">
        <v>75000</v>
      </c>
      <c r="E17772" s="2">
        <v>25000</v>
      </c>
      <c r="F17772" s="2" t="s">
        <v>3</v>
      </c>
      <c r="G17772" s="23" t="s">
        <v>26</v>
      </c>
      <c r="H17772" s="2" t="s">
        <v>89</v>
      </c>
      <c r="I17772" s="2" t="s">
        <v>600</v>
      </c>
      <c r="J17772" s="2" t="s">
        <v>7</v>
      </c>
      <c r="K17772" s="2" t="s">
        <v>7</v>
      </c>
      <c r="L17772" s="2" t="s">
        <v>16</v>
      </c>
      <c r="M17772" s="17" t="s">
        <v>30578</v>
      </c>
      <c r="N17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773" spans="1:14" x14ac:dyDescent="0.3">
      <c r="A17773" s="2" t="s">
        <v>0</v>
      </c>
      <c r="B17773" s="2" t="s">
        <v>298</v>
      </c>
      <c r="C17773" s="2" t="s">
        <v>1339</v>
      </c>
      <c r="D17773" s="3">
        <v>68245</v>
      </c>
      <c r="E17773" s="1">
        <v>0</v>
      </c>
      <c r="F17773" s="2" t="s">
        <v>3</v>
      </c>
      <c r="G17773" s="23" t="s">
        <v>26</v>
      </c>
      <c r="H17773" s="2" t="s">
        <v>58</v>
      </c>
      <c r="I17773" s="2" t="s">
        <v>59</v>
      </c>
      <c r="J17773" s="2" t="s">
        <v>60</v>
      </c>
      <c r="K17773" s="2" t="s">
        <v>23</v>
      </c>
      <c r="L17773" s="2" t="s">
        <v>16</v>
      </c>
      <c r="M17773" s="16" t="s">
        <v>9</v>
      </c>
      <c r="N17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245</v>
      </c>
    </row>
    <row r="17774" spans="1:14" x14ac:dyDescent="0.3">
      <c r="A17774" s="2" t="s">
        <v>0</v>
      </c>
      <c r="B17774" s="2" t="s">
        <v>298</v>
      </c>
      <c r="C17774" s="2" t="s">
        <v>1407</v>
      </c>
      <c r="D17774" s="3">
        <v>105000</v>
      </c>
      <c r="E17774" s="2">
        <v>30750</v>
      </c>
      <c r="F17774" s="2" t="s">
        <v>3</v>
      </c>
      <c r="G17774" s="23" t="s">
        <v>26</v>
      </c>
      <c r="H17774" s="2" t="s">
        <v>83</v>
      </c>
      <c r="I17774" s="2" t="s">
        <v>84</v>
      </c>
      <c r="J17774" s="2" t="s">
        <v>15</v>
      </c>
      <c r="K17774" s="2" t="s">
        <v>7</v>
      </c>
      <c r="L17774" s="2" t="s">
        <v>8</v>
      </c>
      <c r="M17774" s="16" t="s">
        <v>9</v>
      </c>
      <c r="N17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775" spans="1:14" x14ac:dyDescent="0.3">
      <c r="A17775" s="2" t="s">
        <v>0</v>
      </c>
      <c r="B17775" s="2" t="s">
        <v>298</v>
      </c>
      <c r="C17775" s="2" t="s">
        <v>1445</v>
      </c>
      <c r="D17775" s="3">
        <v>62000</v>
      </c>
      <c r="E17775" s="1">
        <v>0</v>
      </c>
      <c r="F17775" s="2" t="s">
        <v>3</v>
      </c>
      <c r="G17775" s="23" t="s">
        <v>26</v>
      </c>
      <c r="H17775" s="2" t="s">
        <v>103</v>
      </c>
      <c r="I17775" s="2" t="s">
        <v>1083</v>
      </c>
      <c r="J17775" s="2" t="s">
        <v>15</v>
      </c>
      <c r="K17775" s="2" t="s">
        <v>7</v>
      </c>
      <c r="L17775" s="2" t="s">
        <v>16</v>
      </c>
      <c r="M17775" s="16" t="s">
        <v>9</v>
      </c>
      <c r="N17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776" spans="1:14" x14ac:dyDescent="0.3">
      <c r="A17776" s="2" t="s">
        <v>70</v>
      </c>
      <c r="B17776" s="2" t="s">
        <v>298</v>
      </c>
      <c r="C17776" s="2" t="s">
        <v>1617</v>
      </c>
      <c r="D17776" s="3">
        <v>47000</v>
      </c>
      <c r="E17776" s="2">
        <v>0</v>
      </c>
      <c r="F17776" s="2" t="s">
        <v>3</v>
      </c>
      <c r="G17776" s="23" t="s">
        <v>26</v>
      </c>
      <c r="H17776" s="2" t="s">
        <v>89</v>
      </c>
      <c r="I17776" s="2" t="s">
        <v>1618</v>
      </c>
      <c r="J17776" s="2" t="s">
        <v>23</v>
      </c>
      <c r="K17776" s="2" t="s">
        <v>76</v>
      </c>
      <c r="L17776" s="2" t="s">
        <v>16</v>
      </c>
      <c r="M17776" s="16" t="s">
        <v>9</v>
      </c>
      <c r="N17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7777" spans="1:14" x14ac:dyDescent="0.3">
      <c r="A17777" s="2" t="s">
        <v>50</v>
      </c>
      <c r="B17777" s="2" t="s">
        <v>298</v>
      </c>
      <c r="C17777" s="2" t="s">
        <v>311</v>
      </c>
      <c r="D17777" s="3">
        <v>62500</v>
      </c>
      <c r="E17777" s="2">
        <v>0</v>
      </c>
      <c r="F17777" s="2" t="s">
        <v>3</v>
      </c>
      <c r="G17777" s="23" t="s">
        <v>26</v>
      </c>
      <c r="H17777" s="2" t="s">
        <v>68</v>
      </c>
      <c r="I17777" s="2" t="s">
        <v>69</v>
      </c>
      <c r="J17777" s="2" t="s">
        <v>60</v>
      </c>
      <c r="K17777" s="2" t="s">
        <v>60</v>
      </c>
      <c r="L17777" s="2" t="s">
        <v>16</v>
      </c>
      <c r="M17777" s="16" t="s">
        <v>35</v>
      </c>
      <c r="N17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7778" spans="1:14" x14ac:dyDescent="0.3">
      <c r="A17778" s="2" t="s">
        <v>50</v>
      </c>
      <c r="B17778" s="2" t="s">
        <v>298</v>
      </c>
      <c r="C17778" s="2" t="s">
        <v>2547</v>
      </c>
      <c r="D17778" s="3">
        <v>58240</v>
      </c>
      <c r="E17778" s="2">
        <v>2000</v>
      </c>
      <c r="F17778" s="2" t="s">
        <v>3</v>
      </c>
      <c r="G17778" s="23" t="s">
        <v>26</v>
      </c>
      <c r="H17778" s="2" t="s">
        <v>89</v>
      </c>
      <c r="I17778" s="2" t="s">
        <v>2550</v>
      </c>
      <c r="J17778" s="2" t="s">
        <v>60</v>
      </c>
      <c r="K17778" s="2" t="s">
        <v>60</v>
      </c>
      <c r="L17778" s="2" t="s">
        <v>16</v>
      </c>
      <c r="M17778" s="16" t="s">
        <v>9</v>
      </c>
      <c r="N17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17779" spans="1:14" x14ac:dyDescent="0.3">
      <c r="A17779" s="2" t="s">
        <v>50</v>
      </c>
      <c r="B17779" s="2" t="s">
        <v>298</v>
      </c>
      <c r="C17779" s="2" t="s">
        <v>160</v>
      </c>
      <c r="D17779" s="3">
        <v>155000</v>
      </c>
      <c r="E17779" s="2">
        <v>1000</v>
      </c>
      <c r="F17779" s="2" t="s">
        <v>3</v>
      </c>
      <c r="G17779" s="23" t="s">
        <v>26</v>
      </c>
      <c r="H17779" s="2" t="s">
        <v>92</v>
      </c>
      <c r="I17779" s="2" t="s">
        <v>93</v>
      </c>
      <c r="J17779" s="2" t="s">
        <v>60</v>
      </c>
      <c r="K17779" s="2" t="s">
        <v>7</v>
      </c>
      <c r="L17779" s="2" t="s">
        <v>8</v>
      </c>
      <c r="M17779" s="16" t="s">
        <v>9</v>
      </c>
      <c r="N17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7780" spans="1:14" x14ac:dyDescent="0.3">
      <c r="A17780" s="2" t="s">
        <v>0</v>
      </c>
      <c r="B17780" s="2" t="s">
        <v>298</v>
      </c>
      <c r="C17780" s="2" t="s">
        <v>2710</v>
      </c>
      <c r="D17780" s="3">
        <v>38000</v>
      </c>
      <c r="E17780" s="2">
        <v>2500</v>
      </c>
      <c r="F17780" s="2" t="s">
        <v>3</v>
      </c>
      <c r="G17780" s="23" t="s">
        <v>26</v>
      </c>
      <c r="H17780" s="2" t="s">
        <v>205</v>
      </c>
      <c r="I17780" s="2" t="s">
        <v>206</v>
      </c>
      <c r="J17780" s="2" t="s">
        <v>60</v>
      </c>
      <c r="K17780" s="2" t="s">
        <v>15</v>
      </c>
      <c r="L17780" s="2" t="s">
        <v>16</v>
      </c>
      <c r="M17780" s="16" t="s">
        <v>9</v>
      </c>
      <c r="N17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7781" spans="1:14" x14ac:dyDescent="0.3">
      <c r="A17781" s="2" t="s">
        <v>0</v>
      </c>
      <c r="B17781" s="2" t="s">
        <v>298</v>
      </c>
      <c r="C17781" s="2" t="s">
        <v>2767</v>
      </c>
      <c r="D17781" s="3">
        <v>82000</v>
      </c>
      <c r="E17781" s="2">
        <v>5000</v>
      </c>
      <c r="F17781" s="2" t="s">
        <v>3</v>
      </c>
      <c r="G17781" s="23" t="s">
        <v>26</v>
      </c>
      <c r="H17781" s="2" t="s">
        <v>89</v>
      </c>
      <c r="I17781" s="2" t="s">
        <v>1068</v>
      </c>
      <c r="J17781" s="2" t="s">
        <v>15</v>
      </c>
      <c r="K17781" s="2" t="s">
        <v>15</v>
      </c>
      <c r="L17781" s="2" t="s">
        <v>16</v>
      </c>
      <c r="M17781" s="16" t="s">
        <v>9</v>
      </c>
      <c r="N17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782" spans="1:14" x14ac:dyDescent="0.3">
      <c r="A17782" s="2" t="s">
        <v>50</v>
      </c>
      <c r="B17782" s="2" t="s">
        <v>298</v>
      </c>
      <c r="C17782" s="2" t="s">
        <v>3200</v>
      </c>
      <c r="D17782" s="3">
        <v>42000</v>
      </c>
      <c r="E17782" s="2">
        <v>15000</v>
      </c>
      <c r="F17782" s="2" t="s">
        <v>12</v>
      </c>
      <c r="G17782" s="2" t="s">
        <v>13</v>
      </c>
      <c r="H17782" s="1" t="s">
        <v>30578</v>
      </c>
      <c r="I17782" s="2" t="s">
        <v>338</v>
      </c>
      <c r="J17782" s="2" t="s">
        <v>60</v>
      </c>
      <c r="K17782" s="2" t="s">
        <v>60</v>
      </c>
      <c r="L17782" s="24" t="s">
        <v>30578</v>
      </c>
      <c r="M17782" s="16" t="s">
        <v>35</v>
      </c>
      <c r="N17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7783" spans="1:14" x14ac:dyDescent="0.3">
      <c r="A17783" s="2" t="s">
        <v>0</v>
      </c>
      <c r="B17783" s="2" t="s">
        <v>298</v>
      </c>
      <c r="C17783" s="2" t="s">
        <v>418</v>
      </c>
      <c r="D17783" s="3">
        <v>57000</v>
      </c>
      <c r="E17783" s="2">
        <v>5000</v>
      </c>
      <c r="F17783" s="2" t="s">
        <v>3</v>
      </c>
      <c r="G17783" s="23" t="s">
        <v>26</v>
      </c>
      <c r="H17783" s="2" t="s">
        <v>140</v>
      </c>
      <c r="I17783" s="2" t="s">
        <v>224</v>
      </c>
      <c r="J17783" s="2" t="s">
        <v>60</v>
      </c>
      <c r="K17783" s="2" t="s">
        <v>15</v>
      </c>
      <c r="L17783" s="2" t="s">
        <v>16</v>
      </c>
      <c r="M17783" s="16" t="s">
        <v>9</v>
      </c>
      <c r="N17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7784" spans="1:14" x14ac:dyDescent="0.3">
      <c r="A17784" s="2" t="s">
        <v>50</v>
      </c>
      <c r="B17784" s="2" t="s">
        <v>298</v>
      </c>
      <c r="C17784" s="2" t="s">
        <v>3406</v>
      </c>
      <c r="D17784" s="3">
        <v>34000</v>
      </c>
      <c r="E17784" s="1">
        <v>0</v>
      </c>
      <c r="F17784" s="2" t="s">
        <v>3</v>
      </c>
      <c r="G17784" s="23" t="s">
        <v>26</v>
      </c>
      <c r="H17784" s="2" t="s">
        <v>130</v>
      </c>
      <c r="I17784" s="2" t="s">
        <v>3409</v>
      </c>
      <c r="J17784" s="2" t="s">
        <v>60</v>
      </c>
      <c r="K17784" s="2" t="s">
        <v>15</v>
      </c>
      <c r="L17784" s="24" t="s">
        <v>30578</v>
      </c>
      <c r="M17784" s="16" t="s">
        <v>9</v>
      </c>
      <c r="N17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7785" spans="1:14" x14ac:dyDescent="0.3">
      <c r="A17785" s="2" t="s">
        <v>50</v>
      </c>
      <c r="B17785" s="2" t="s">
        <v>298</v>
      </c>
      <c r="C17785" s="2" t="s">
        <v>3607</v>
      </c>
      <c r="D17785" s="3">
        <v>63595</v>
      </c>
      <c r="E17785" s="2">
        <v>0</v>
      </c>
      <c r="F17785" s="2" t="s">
        <v>3</v>
      </c>
      <c r="G17785" s="23" t="s">
        <v>26</v>
      </c>
      <c r="H17785" s="2" t="s">
        <v>394</v>
      </c>
      <c r="I17785" s="2" t="s">
        <v>395</v>
      </c>
      <c r="J17785" s="2" t="s">
        <v>60</v>
      </c>
      <c r="K17785" s="2" t="s">
        <v>23</v>
      </c>
      <c r="L17785" s="2" t="s">
        <v>8</v>
      </c>
      <c r="M17785" s="16" t="s">
        <v>9</v>
      </c>
      <c r="N17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95</v>
      </c>
    </row>
    <row r="17786" spans="1:14" x14ac:dyDescent="0.3">
      <c r="A17786" s="2" t="s">
        <v>0</v>
      </c>
      <c r="B17786" s="2" t="s">
        <v>298</v>
      </c>
      <c r="C17786" s="2" t="s">
        <v>3849</v>
      </c>
      <c r="D17786" s="3">
        <v>75000</v>
      </c>
      <c r="E17786" s="2">
        <v>15000</v>
      </c>
      <c r="F17786" s="2" t="s">
        <v>3</v>
      </c>
      <c r="G17786" s="24" t="s">
        <v>26</v>
      </c>
      <c r="H17786" s="2" t="s">
        <v>3852</v>
      </c>
      <c r="I17786" s="24" t="s">
        <v>30578</v>
      </c>
      <c r="J17786" s="2" t="s">
        <v>60</v>
      </c>
      <c r="K17786" s="2" t="s">
        <v>7</v>
      </c>
      <c r="L17786" s="24" t="s">
        <v>30578</v>
      </c>
      <c r="M17786" s="16" t="s">
        <v>9</v>
      </c>
      <c r="N17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787" spans="1:14" x14ac:dyDescent="0.3">
      <c r="A17787" s="2" t="s">
        <v>50</v>
      </c>
      <c r="B17787" s="2" t="s">
        <v>298</v>
      </c>
      <c r="C17787" s="2" t="s">
        <v>291</v>
      </c>
      <c r="D17787" s="3">
        <v>86000</v>
      </c>
      <c r="E17787" s="2">
        <v>0</v>
      </c>
      <c r="F17787" s="2" t="s">
        <v>3</v>
      </c>
      <c r="G17787" s="23" t="s">
        <v>26</v>
      </c>
      <c r="H17787" s="2" t="s">
        <v>53</v>
      </c>
      <c r="I17787" s="2" t="s">
        <v>75</v>
      </c>
      <c r="J17787" s="2" t="s">
        <v>60</v>
      </c>
      <c r="K17787" s="2" t="s">
        <v>60</v>
      </c>
      <c r="L17787" s="2" t="s">
        <v>8</v>
      </c>
      <c r="M17787" s="16" t="s">
        <v>9</v>
      </c>
      <c r="N17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7788" spans="1:14" x14ac:dyDescent="0.3">
      <c r="A17788" s="2" t="s">
        <v>0</v>
      </c>
      <c r="B17788" s="2" t="s">
        <v>298</v>
      </c>
      <c r="C17788" s="2" t="s">
        <v>19</v>
      </c>
      <c r="D17788" s="3">
        <v>40040</v>
      </c>
      <c r="E17788" s="2">
        <v>250</v>
      </c>
      <c r="F17788" s="2" t="s">
        <v>3</v>
      </c>
      <c r="G17788" s="23" t="s">
        <v>26</v>
      </c>
      <c r="H17788" s="2" t="s">
        <v>333</v>
      </c>
      <c r="I17788" s="2" t="s">
        <v>4124</v>
      </c>
      <c r="J17788" s="2" t="s">
        <v>7</v>
      </c>
      <c r="K17788" s="2" t="s">
        <v>7</v>
      </c>
      <c r="L17788" s="2" t="s">
        <v>16</v>
      </c>
      <c r="M17788" s="16" t="s">
        <v>9</v>
      </c>
      <c r="N17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40</v>
      </c>
    </row>
    <row r="17789" spans="1:14" x14ac:dyDescent="0.3">
      <c r="A17789" s="2" t="s">
        <v>70</v>
      </c>
      <c r="B17789" s="2" t="s">
        <v>298</v>
      </c>
      <c r="C17789" s="2" t="s">
        <v>4274</v>
      </c>
      <c r="D17789" s="3">
        <v>48000</v>
      </c>
      <c r="E17789" s="1">
        <v>0</v>
      </c>
      <c r="F17789" s="2" t="s">
        <v>3</v>
      </c>
      <c r="G17789" s="23" t="s">
        <v>26</v>
      </c>
      <c r="H17789" s="2" t="s">
        <v>140</v>
      </c>
      <c r="I17789" s="2" t="s">
        <v>4275</v>
      </c>
      <c r="J17789" s="2" t="s">
        <v>7</v>
      </c>
      <c r="K17789" s="2" t="s">
        <v>7</v>
      </c>
      <c r="L17789" s="24" t="s">
        <v>30578</v>
      </c>
      <c r="M17789" s="16" t="s">
        <v>9</v>
      </c>
      <c r="N17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7790" spans="1:14" x14ac:dyDescent="0.3">
      <c r="A17790" s="2" t="s">
        <v>44</v>
      </c>
      <c r="B17790" s="2" t="s">
        <v>298</v>
      </c>
      <c r="C17790" s="2" t="s">
        <v>4420</v>
      </c>
      <c r="D17790" s="3">
        <v>68000</v>
      </c>
      <c r="E17790" s="2">
        <v>5000</v>
      </c>
      <c r="F17790" s="2" t="s">
        <v>3</v>
      </c>
      <c r="G17790" s="23" t="s">
        <v>26</v>
      </c>
      <c r="H17790" s="2" t="s">
        <v>53</v>
      </c>
      <c r="I17790" s="2" t="s">
        <v>437</v>
      </c>
      <c r="J17790" s="2" t="s">
        <v>265</v>
      </c>
      <c r="K17790" s="2" t="s">
        <v>60</v>
      </c>
      <c r="L17790" s="2" t="s">
        <v>8</v>
      </c>
      <c r="M17790" s="16" t="s">
        <v>9</v>
      </c>
      <c r="N17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7791" spans="1:14" x14ac:dyDescent="0.3">
      <c r="A17791" s="2" t="s">
        <v>0</v>
      </c>
      <c r="B17791" s="2" t="s">
        <v>298</v>
      </c>
      <c r="C17791" s="2" t="s">
        <v>4448</v>
      </c>
      <c r="D17791" s="3">
        <v>43680</v>
      </c>
      <c r="E17791" s="2">
        <v>3000</v>
      </c>
      <c r="F17791" s="2" t="s">
        <v>3</v>
      </c>
      <c r="G17791" s="23" t="s">
        <v>26</v>
      </c>
      <c r="H17791" s="2" t="s">
        <v>68</v>
      </c>
      <c r="I17791" s="2" t="s">
        <v>124</v>
      </c>
      <c r="J17791" s="2" t="s">
        <v>7</v>
      </c>
      <c r="K17791" s="2" t="s">
        <v>23</v>
      </c>
      <c r="L17791" s="2" t="s">
        <v>16</v>
      </c>
      <c r="M17791" s="16" t="s">
        <v>35</v>
      </c>
      <c r="N17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7792" spans="1:14" x14ac:dyDescent="0.3">
      <c r="A17792" s="2" t="s">
        <v>50</v>
      </c>
      <c r="B17792" s="2" t="s">
        <v>298</v>
      </c>
      <c r="C17792" s="2" t="s">
        <v>4698</v>
      </c>
      <c r="D17792" s="3">
        <v>75000</v>
      </c>
      <c r="E17792" s="1">
        <v>0</v>
      </c>
      <c r="F17792" s="2" t="s">
        <v>3</v>
      </c>
      <c r="G17792" s="24" t="s">
        <v>26</v>
      </c>
      <c r="H17792" s="2" t="s">
        <v>506</v>
      </c>
      <c r="I17792" s="2" t="s">
        <v>477</v>
      </c>
      <c r="J17792" s="2" t="s">
        <v>60</v>
      </c>
      <c r="K17792" s="2" t="s">
        <v>15</v>
      </c>
      <c r="L17792" s="2" t="s">
        <v>16</v>
      </c>
      <c r="M17792" s="16" t="s">
        <v>9</v>
      </c>
      <c r="N17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793" spans="1:14" x14ac:dyDescent="0.3">
      <c r="A17793" s="2" t="s">
        <v>44</v>
      </c>
      <c r="B17793" s="2" t="s">
        <v>298</v>
      </c>
      <c r="C17793" s="2" t="s">
        <v>4912</v>
      </c>
      <c r="D17793" s="3">
        <v>36000</v>
      </c>
      <c r="E17793" s="1">
        <v>0</v>
      </c>
      <c r="F17793" s="2" t="s">
        <v>3</v>
      </c>
      <c r="G17793" s="23" t="s">
        <v>26</v>
      </c>
      <c r="H17793" s="2" t="s">
        <v>83</v>
      </c>
      <c r="I17793" s="2" t="s">
        <v>84</v>
      </c>
      <c r="J17793" s="2" t="s">
        <v>49</v>
      </c>
      <c r="K17793" s="2" t="s">
        <v>15</v>
      </c>
      <c r="L17793" s="2" t="s">
        <v>251</v>
      </c>
      <c r="M17793" s="16" t="s">
        <v>9</v>
      </c>
      <c r="N17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7794" spans="1:14" x14ac:dyDescent="0.3">
      <c r="A17794" s="2" t="s">
        <v>0</v>
      </c>
      <c r="B17794" s="2" t="s">
        <v>298</v>
      </c>
      <c r="C17794" s="2" t="s">
        <v>4913</v>
      </c>
      <c r="D17794" s="3">
        <v>17550</v>
      </c>
      <c r="E17794" s="1">
        <v>0</v>
      </c>
      <c r="F17794" s="2" t="s">
        <v>12</v>
      </c>
      <c r="G17794" s="8" t="s">
        <v>13</v>
      </c>
      <c r="H17794" s="1" t="s">
        <v>30578</v>
      </c>
      <c r="I17794" s="2" t="s">
        <v>1985</v>
      </c>
      <c r="J17794" s="2" t="s">
        <v>7</v>
      </c>
      <c r="K17794" s="2" t="s">
        <v>7</v>
      </c>
      <c r="L17794" s="24" t="s">
        <v>30578</v>
      </c>
      <c r="M17794" s="16" t="s">
        <v>742</v>
      </c>
      <c r="N17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288.5</v>
      </c>
    </row>
    <row r="17795" spans="1:14" x14ac:dyDescent="0.3">
      <c r="A17795" s="2" t="s">
        <v>50</v>
      </c>
      <c r="B17795" s="2" t="s">
        <v>298</v>
      </c>
      <c r="C17795" s="2" t="s">
        <v>4950</v>
      </c>
      <c r="D17795" s="3">
        <v>50000</v>
      </c>
      <c r="E17795" s="2">
        <v>5000</v>
      </c>
      <c r="F17795" s="2" t="s">
        <v>3</v>
      </c>
      <c r="G17795" s="23" t="s">
        <v>26</v>
      </c>
      <c r="H17795" s="2" t="s">
        <v>58</v>
      </c>
      <c r="I17795" s="2" t="s">
        <v>156</v>
      </c>
      <c r="J17795" s="2" t="s">
        <v>49</v>
      </c>
      <c r="K17795" s="2" t="s">
        <v>49</v>
      </c>
      <c r="L17795" s="24" t="s">
        <v>30578</v>
      </c>
      <c r="M17795" s="16" t="s">
        <v>35</v>
      </c>
      <c r="N17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796" spans="1:14" x14ac:dyDescent="0.3">
      <c r="A17796" s="2" t="s">
        <v>0</v>
      </c>
      <c r="B17796" s="2" t="s">
        <v>298</v>
      </c>
      <c r="C17796" s="2" t="s">
        <v>5513</v>
      </c>
      <c r="D17796" s="3">
        <v>128125</v>
      </c>
      <c r="E17796" s="2">
        <v>42281</v>
      </c>
      <c r="F17796" s="2" t="s">
        <v>3</v>
      </c>
      <c r="G17796" s="23" t="s">
        <v>26</v>
      </c>
      <c r="H17796" s="2" t="s">
        <v>130</v>
      </c>
      <c r="I17796" s="2" t="s">
        <v>5516</v>
      </c>
      <c r="J17796" s="2" t="s">
        <v>15</v>
      </c>
      <c r="K17796" s="2" t="s">
        <v>15</v>
      </c>
      <c r="L17796" s="2" t="s">
        <v>16</v>
      </c>
      <c r="M17796" s="16" t="s">
        <v>9</v>
      </c>
      <c r="N17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125</v>
      </c>
    </row>
    <row r="17797" spans="1:14" x14ac:dyDescent="0.3">
      <c r="A17797" s="2" t="s">
        <v>0</v>
      </c>
      <c r="B17797" s="2" t="s">
        <v>298</v>
      </c>
      <c r="C17797" s="2" t="s">
        <v>5638</v>
      </c>
      <c r="D17797" s="3">
        <v>59800</v>
      </c>
      <c r="E17797" s="2">
        <v>0</v>
      </c>
      <c r="F17797" s="2" t="s">
        <v>3</v>
      </c>
      <c r="G17797" s="23" t="s">
        <v>26</v>
      </c>
      <c r="H17797" s="2" t="s">
        <v>135</v>
      </c>
      <c r="I17797" s="2" t="s">
        <v>641</v>
      </c>
      <c r="J17797" s="2" t="s">
        <v>7</v>
      </c>
      <c r="K17797" s="2" t="s">
        <v>7</v>
      </c>
      <c r="L17797" s="2" t="s">
        <v>16</v>
      </c>
      <c r="M17797" s="16" t="s">
        <v>9</v>
      </c>
      <c r="N17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00</v>
      </c>
    </row>
    <row r="17798" spans="1:14" x14ac:dyDescent="0.3">
      <c r="A17798" s="2" t="s">
        <v>0</v>
      </c>
      <c r="B17798" s="2" t="s">
        <v>298</v>
      </c>
      <c r="C17798" s="2" t="s">
        <v>5645</v>
      </c>
      <c r="D17798" s="3">
        <v>49000</v>
      </c>
      <c r="E17798" s="2">
        <v>1000</v>
      </c>
      <c r="F17798" s="2" t="s">
        <v>3</v>
      </c>
      <c r="G17798" s="23" t="s">
        <v>26</v>
      </c>
      <c r="H17798" s="2" t="s">
        <v>843</v>
      </c>
      <c r="I17798" s="2" t="s">
        <v>844</v>
      </c>
      <c r="J17798" s="2" t="s">
        <v>15</v>
      </c>
      <c r="K17798" s="2" t="s">
        <v>23</v>
      </c>
      <c r="L17798" s="2" t="s">
        <v>16</v>
      </c>
      <c r="M17798" s="16" t="s">
        <v>9</v>
      </c>
      <c r="N17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7799" spans="1:14" x14ac:dyDescent="0.3">
      <c r="A17799" s="2" t="s">
        <v>50</v>
      </c>
      <c r="B17799" s="2" t="s">
        <v>298</v>
      </c>
      <c r="C17799" s="2" t="s">
        <v>5723</v>
      </c>
      <c r="D17799" s="3">
        <v>65000</v>
      </c>
      <c r="E17799" s="2">
        <v>5000</v>
      </c>
      <c r="F17799" s="2" t="s">
        <v>3</v>
      </c>
      <c r="G17799" s="23" t="s">
        <v>26</v>
      </c>
      <c r="H17799" s="2" t="s">
        <v>130</v>
      </c>
      <c r="I17799" s="2" t="s">
        <v>731</v>
      </c>
      <c r="J17799" s="2" t="s">
        <v>60</v>
      </c>
      <c r="K17799" s="2" t="s">
        <v>60</v>
      </c>
      <c r="L17799" s="2" t="s">
        <v>16</v>
      </c>
      <c r="M17799" s="16" t="s">
        <v>9</v>
      </c>
      <c r="N17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800" spans="1:14" x14ac:dyDescent="0.3">
      <c r="A17800" s="2" t="s">
        <v>44</v>
      </c>
      <c r="B17800" s="2" t="s">
        <v>298</v>
      </c>
      <c r="C17800" s="2" t="s">
        <v>5840</v>
      </c>
      <c r="D17800" s="3">
        <v>90000</v>
      </c>
      <c r="E17800" s="2">
        <v>0</v>
      </c>
      <c r="F17800" s="2" t="s">
        <v>3</v>
      </c>
      <c r="G17800" s="23" t="s">
        <v>26</v>
      </c>
      <c r="H17800" s="2" t="s">
        <v>130</v>
      </c>
      <c r="I17800" s="2" t="s">
        <v>4872</v>
      </c>
      <c r="J17800" s="2" t="s">
        <v>49</v>
      </c>
      <c r="K17800" s="2" t="s">
        <v>49</v>
      </c>
      <c r="L17800" s="2" t="s">
        <v>16</v>
      </c>
      <c r="M17800" s="16" t="s">
        <v>9</v>
      </c>
      <c r="N17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801" spans="1:14" x14ac:dyDescent="0.3">
      <c r="A17801" s="2" t="s">
        <v>0</v>
      </c>
      <c r="B17801" s="2" t="s">
        <v>298</v>
      </c>
      <c r="C17801" s="2" t="s">
        <v>5939</v>
      </c>
      <c r="D17801" s="3">
        <v>95000</v>
      </c>
      <c r="E17801" s="2">
        <v>2000</v>
      </c>
      <c r="F17801" s="2" t="s">
        <v>3</v>
      </c>
      <c r="G17801" s="24" t="s">
        <v>26</v>
      </c>
      <c r="H17801" s="2" t="s">
        <v>89</v>
      </c>
      <c r="I17801" s="2" t="s">
        <v>475</v>
      </c>
      <c r="J17801" s="2" t="s">
        <v>60</v>
      </c>
      <c r="K17801" s="2" t="s">
        <v>60</v>
      </c>
      <c r="L17801" s="24" t="s">
        <v>30578</v>
      </c>
      <c r="M17801" s="16" t="s">
        <v>9</v>
      </c>
      <c r="N17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802" spans="1:14" x14ac:dyDescent="0.3">
      <c r="A17802" s="2" t="s">
        <v>0</v>
      </c>
      <c r="B17802" s="2" t="s">
        <v>298</v>
      </c>
      <c r="C17802" s="2" t="s">
        <v>6246</v>
      </c>
      <c r="D17802" s="3">
        <v>59000</v>
      </c>
      <c r="E17802" s="2">
        <v>2000</v>
      </c>
      <c r="F17802" s="2" t="s">
        <v>3</v>
      </c>
      <c r="G17802" s="23" t="s">
        <v>26</v>
      </c>
      <c r="H17802" s="2" t="s">
        <v>273</v>
      </c>
      <c r="I17802" s="2" t="s">
        <v>6247</v>
      </c>
      <c r="J17802" s="2" t="s">
        <v>15</v>
      </c>
      <c r="K17802" s="2" t="s">
        <v>7</v>
      </c>
      <c r="L17802" s="2" t="s">
        <v>16</v>
      </c>
      <c r="M17802" s="16" t="s">
        <v>9</v>
      </c>
      <c r="N17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7803" spans="1:14" x14ac:dyDescent="0.3">
      <c r="A17803" s="2" t="s">
        <v>0</v>
      </c>
      <c r="B17803" s="2" t="s">
        <v>298</v>
      </c>
      <c r="C17803" s="2" t="s">
        <v>6363</v>
      </c>
      <c r="D17803" s="3">
        <v>29120</v>
      </c>
      <c r="E17803" s="2">
        <v>0</v>
      </c>
      <c r="F17803" s="2" t="s">
        <v>3</v>
      </c>
      <c r="G17803" s="24" t="s">
        <v>26</v>
      </c>
      <c r="H17803" s="2" t="s">
        <v>121</v>
      </c>
      <c r="I17803" s="2" t="s">
        <v>531</v>
      </c>
      <c r="J17803" s="2" t="s">
        <v>15</v>
      </c>
      <c r="K17803" s="2" t="s">
        <v>7</v>
      </c>
      <c r="L17803" s="2" t="s">
        <v>16</v>
      </c>
      <c r="M17803" s="16" t="s">
        <v>9</v>
      </c>
      <c r="N17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7804" spans="1:14" x14ac:dyDescent="0.3">
      <c r="A17804" s="2" t="s">
        <v>0</v>
      </c>
      <c r="B17804" s="2" t="s">
        <v>298</v>
      </c>
      <c r="C17804" s="2" t="s">
        <v>6435</v>
      </c>
      <c r="D17804" s="3">
        <v>33280</v>
      </c>
      <c r="E17804" s="2">
        <v>0</v>
      </c>
      <c r="F17804" s="2" t="s">
        <v>73</v>
      </c>
      <c r="G17804" s="8" t="s">
        <v>74</v>
      </c>
      <c r="H17804" s="1" t="s">
        <v>30578</v>
      </c>
      <c r="I17804" s="2" t="s">
        <v>100</v>
      </c>
      <c r="J17804" s="2" t="s">
        <v>7</v>
      </c>
      <c r="K17804" s="2" t="s">
        <v>23</v>
      </c>
      <c r="L17804" s="2" t="s">
        <v>16</v>
      </c>
      <c r="M17804" s="16" t="s">
        <v>9</v>
      </c>
      <c r="N17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94.399999999998</v>
      </c>
    </row>
    <row r="17805" spans="1:14" x14ac:dyDescent="0.3">
      <c r="A17805" s="2" t="s">
        <v>44</v>
      </c>
      <c r="B17805" s="2" t="s">
        <v>298</v>
      </c>
      <c r="C17805" s="2" t="s">
        <v>523</v>
      </c>
      <c r="D17805" s="3">
        <v>57000</v>
      </c>
      <c r="E17805" s="2">
        <v>0</v>
      </c>
      <c r="F17805" s="2" t="s">
        <v>3</v>
      </c>
      <c r="G17805" s="23" t="s">
        <v>26</v>
      </c>
      <c r="H17805" s="2" t="s">
        <v>58</v>
      </c>
      <c r="I17805" s="2" t="s">
        <v>59</v>
      </c>
      <c r="J17805" s="2" t="s">
        <v>49</v>
      </c>
      <c r="K17805" s="2" t="s">
        <v>7</v>
      </c>
      <c r="L17805" s="2" t="s">
        <v>251</v>
      </c>
      <c r="M17805" s="16" t="s">
        <v>9</v>
      </c>
      <c r="N17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7806" spans="1:14" x14ac:dyDescent="0.3">
      <c r="A17806" s="2" t="s">
        <v>0</v>
      </c>
      <c r="B17806" s="2" t="s">
        <v>298</v>
      </c>
      <c r="C17806" s="2" t="s">
        <v>7080</v>
      </c>
      <c r="D17806" s="3">
        <v>40000</v>
      </c>
      <c r="E17806" s="1">
        <v>0</v>
      </c>
      <c r="F17806" s="2" t="s">
        <v>73</v>
      </c>
      <c r="G17806" s="8" t="s">
        <v>74</v>
      </c>
      <c r="H17806" s="1" t="s">
        <v>30578</v>
      </c>
      <c r="I17806" s="2" t="s">
        <v>165</v>
      </c>
      <c r="J17806" s="2" t="s">
        <v>7</v>
      </c>
      <c r="K17806" s="2" t="s">
        <v>7</v>
      </c>
      <c r="L17806" s="2" t="s">
        <v>16</v>
      </c>
      <c r="M17806" s="16" t="s">
        <v>9</v>
      </c>
      <c r="N17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7807" spans="1:14" x14ac:dyDescent="0.3">
      <c r="A17807" s="2" t="s">
        <v>0</v>
      </c>
      <c r="B17807" s="2" t="s">
        <v>298</v>
      </c>
      <c r="C17807" s="2" t="s">
        <v>7268</v>
      </c>
      <c r="D17807" s="3">
        <v>66000</v>
      </c>
      <c r="E17807" s="2">
        <v>0</v>
      </c>
      <c r="F17807" s="2" t="s">
        <v>3</v>
      </c>
      <c r="G17807" s="24" t="s">
        <v>26</v>
      </c>
      <c r="H17807" s="2" t="s">
        <v>213</v>
      </c>
      <c r="I17807" s="2" t="s">
        <v>214</v>
      </c>
      <c r="J17807" s="2" t="s">
        <v>7</v>
      </c>
      <c r="K17807" s="2" t="s">
        <v>7</v>
      </c>
      <c r="L17807" s="2" t="s">
        <v>16</v>
      </c>
      <c r="M17807" s="16" t="s">
        <v>9</v>
      </c>
      <c r="N17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7808" spans="1:14" x14ac:dyDescent="0.3">
      <c r="A17808" s="2" t="s">
        <v>50</v>
      </c>
      <c r="B17808" s="2" t="s">
        <v>298</v>
      </c>
      <c r="C17808" s="2" t="s">
        <v>330</v>
      </c>
      <c r="D17808" s="3">
        <v>89000</v>
      </c>
      <c r="E17808" s="2">
        <v>0</v>
      </c>
      <c r="F17808" s="2" t="s">
        <v>3</v>
      </c>
      <c r="G17808" s="23" t="s">
        <v>26</v>
      </c>
      <c r="H17808" s="2" t="s">
        <v>258</v>
      </c>
      <c r="I17808" s="2" t="s">
        <v>477</v>
      </c>
      <c r="J17808" s="2" t="s">
        <v>49</v>
      </c>
      <c r="K17808" s="2" t="s">
        <v>60</v>
      </c>
      <c r="L17808" s="2" t="s">
        <v>16</v>
      </c>
      <c r="M17808" s="16" t="s">
        <v>9</v>
      </c>
      <c r="N17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7809" spans="1:14" x14ac:dyDescent="0.3">
      <c r="A17809" s="2" t="s">
        <v>0</v>
      </c>
      <c r="B17809" s="2" t="s">
        <v>298</v>
      </c>
      <c r="C17809" s="2" t="s">
        <v>7326</v>
      </c>
      <c r="D17809" s="3">
        <v>33280</v>
      </c>
      <c r="E17809" s="1">
        <v>0</v>
      </c>
      <c r="F17809" s="2" t="s">
        <v>3</v>
      </c>
      <c r="G17809" s="23" t="s">
        <v>26</v>
      </c>
      <c r="H17809" s="2" t="s">
        <v>121</v>
      </c>
      <c r="I17809" s="2" t="s">
        <v>531</v>
      </c>
      <c r="J17809" s="2" t="s">
        <v>60</v>
      </c>
      <c r="K17809" s="2" t="s">
        <v>60</v>
      </c>
      <c r="L17809" s="2" t="s">
        <v>16</v>
      </c>
      <c r="M17809" s="16" t="s">
        <v>35</v>
      </c>
      <c r="N17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7810" spans="1:14" x14ac:dyDescent="0.3">
      <c r="A17810" s="2" t="s">
        <v>50</v>
      </c>
      <c r="B17810" s="2" t="s">
        <v>298</v>
      </c>
      <c r="C17810" s="2" t="s">
        <v>7440</v>
      </c>
      <c r="D17810" s="3">
        <v>75000</v>
      </c>
      <c r="E17810" s="1">
        <v>0</v>
      </c>
      <c r="F17810" s="2" t="s">
        <v>3</v>
      </c>
      <c r="G17810" s="24" t="s">
        <v>26</v>
      </c>
      <c r="H17810" s="2" t="s">
        <v>53</v>
      </c>
      <c r="I17810" s="2" t="s">
        <v>573</v>
      </c>
      <c r="J17810" s="2" t="s">
        <v>60</v>
      </c>
      <c r="K17810" s="2" t="s">
        <v>60</v>
      </c>
      <c r="L17810" s="2" t="s">
        <v>8</v>
      </c>
      <c r="M17810" s="16" t="s">
        <v>9</v>
      </c>
      <c r="N17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811" spans="1:14" x14ac:dyDescent="0.3">
      <c r="A17811" s="2" t="s">
        <v>0</v>
      </c>
      <c r="B17811" s="2" t="s">
        <v>298</v>
      </c>
      <c r="C17811" s="2" t="s">
        <v>7450</v>
      </c>
      <c r="D17811" s="3">
        <v>62500</v>
      </c>
      <c r="E17811" s="2">
        <v>1875</v>
      </c>
      <c r="F17811" s="2" t="s">
        <v>3</v>
      </c>
      <c r="G17811" s="23" t="s">
        <v>26</v>
      </c>
      <c r="H17811" s="2" t="s">
        <v>258</v>
      </c>
      <c r="I17811" s="2" t="s">
        <v>477</v>
      </c>
      <c r="J17811" s="2" t="s">
        <v>15</v>
      </c>
      <c r="K17811" s="2" t="s">
        <v>15</v>
      </c>
      <c r="L17811" s="2" t="s">
        <v>16</v>
      </c>
      <c r="M17811" s="16" t="s">
        <v>9</v>
      </c>
      <c r="N17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7812" spans="1:14" x14ac:dyDescent="0.3">
      <c r="A17812" s="2" t="s">
        <v>50</v>
      </c>
      <c r="B17812" s="2" t="s">
        <v>298</v>
      </c>
      <c r="C17812" s="2" t="s">
        <v>160</v>
      </c>
      <c r="D17812" s="3">
        <v>65500</v>
      </c>
      <c r="E17812" s="1">
        <v>0</v>
      </c>
      <c r="F17812" s="2" t="s">
        <v>3</v>
      </c>
      <c r="G17812" s="23" t="s">
        <v>26</v>
      </c>
      <c r="H17812" s="2" t="s">
        <v>89</v>
      </c>
      <c r="I17812" s="2" t="s">
        <v>7562</v>
      </c>
      <c r="J17812" s="2" t="s">
        <v>15</v>
      </c>
      <c r="K17812" s="2" t="s">
        <v>7</v>
      </c>
      <c r="L17812" s="24" t="s">
        <v>30578</v>
      </c>
      <c r="M17812" s="16" t="s">
        <v>9</v>
      </c>
      <c r="N17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7813" spans="1:14" x14ac:dyDescent="0.3">
      <c r="A17813" s="2" t="s">
        <v>0</v>
      </c>
      <c r="B17813" s="2" t="s">
        <v>298</v>
      </c>
      <c r="C17813" s="2" t="s">
        <v>855</v>
      </c>
      <c r="D17813" s="3">
        <v>110000</v>
      </c>
      <c r="E17813" s="2">
        <v>0</v>
      </c>
      <c r="F17813" s="2" t="s">
        <v>3</v>
      </c>
      <c r="G17813" s="23" t="s">
        <v>26</v>
      </c>
      <c r="H17813" s="2" t="s">
        <v>415</v>
      </c>
      <c r="I17813" s="2" t="s">
        <v>3077</v>
      </c>
      <c r="J17813" s="2" t="s">
        <v>15</v>
      </c>
      <c r="K17813" s="2" t="s">
        <v>23</v>
      </c>
      <c r="L17813" s="2" t="s">
        <v>8</v>
      </c>
      <c r="M17813" s="16" t="s">
        <v>9</v>
      </c>
      <c r="N17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814" spans="1:14" x14ac:dyDescent="0.3">
      <c r="A17814" s="2" t="s">
        <v>50</v>
      </c>
      <c r="B17814" s="2" t="s">
        <v>298</v>
      </c>
      <c r="C17814" s="2" t="s">
        <v>1410</v>
      </c>
      <c r="D17814" s="3">
        <v>65000</v>
      </c>
      <c r="E17814" s="2">
        <v>5000</v>
      </c>
      <c r="F17814" s="2" t="s">
        <v>3</v>
      </c>
      <c r="G17814" s="24" t="s">
        <v>26</v>
      </c>
      <c r="H17814" s="2" t="s">
        <v>30</v>
      </c>
      <c r="I17814" s="2" t="s">
        <v>422</v>
      </c>
      <c r="J17814" s="2" t="s">
        <v>49</v>
      </c>
      <c r="K17814" s="2" t="s">
        <v>23</v>
      </c>
      <c r="L17814" s="2" t="s">
        <v>16</v>
      </c>
      <c r="M17814" s="16" t="s">
        <v>9</v>
      </c>
      <c r="N17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815" spans="1:14" x14ac:dyDescent="0.3">
      <c r="A17815" s="2" t="s">
        <v>0</v>
      </c>
      <c r="B17815" s="2" t="s">
        <v>298</v>
      </c>
      <c r="C17815" s="2" t="s">
        <v>803</v>
      </c>
      <c r="D17815" s="3">
        <v>58000</v>
      </c>
      <c r="E17815" s="2">
        <v>0</v>
      </c>
      <c r="F17815" s="2" t="s">
        <v>73</v>
      </c>
      <c r="G17815" s="2" t="s">
        <v>74</v>
      </c>
      <c r="H17815" s="1" t="s">
        <v>30578</v>
      </c>
      <c r="I17815" s="2" t="s">
        <v>165</v>
      </c>
      <c r="J17815" s="2" t="s">
        <v>60</v>
      </c>
      <c r="K17815" s="2" t="s">
        <v>15</v>
      </c>
      <c r="L17815" s="24" t="s">
        <v>30578</v>
      </c>
      <c r="M17815" s="16" t="s">
        <v>9</v>
      </c>
      <c r="N17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17816" spans="1:14" x14ac:dyDescent="0.3">
      <c r="A17816" s="2" t="s">
        <v>50</v>
      </c>
      <c r="B17816" s="2" t="s">
        <v>298</v>
      </c>
      <c r="C17816" s="2" t="s">
        <v>9035</v>
      </c>
      <c r="D17816" s="3">
        <v>26000</v>
      </c>
      <c r="E17816" s="2">
        <v>1000</v>
      </c>
      <c r="F17816" s="2" t="s">
        <v>3</v>
      </c>
      <c r="G17816" s="23" t="s">
        <v>26</v>
      </c>
      <c r="H17816" s="2" t="s">
        <v>103</v>
      </c>
      <c r="I17816" s="2" t="s">
        <v>821</v>
      </c>
      <c r="J17816" s="2" t="s">
        <v>49</v>
      </c>
      <c r="K17816" s="2" t="s">
        <v>60</v>
      </c>
      <c r="L17816" s="24" t="s">
        <v>30578</v>
      </c>
      <c r="M17816" s="16" t="s">
        <v>9</v>
      </c>
      <c r="N17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7817" spans="1:14" x14ac:dyDescent="0.3">
      <c r="A17817" s="2" t="s">
        <v>50</v>
      </c>
      <c r="B17817" s="2" t="s">
        <v>298</v>
      </c>
      <c r="C17817" s="2" t="s">
        <v>9043</v>
      </c>
      <c r="D17817" s="3">
        <v>36088</v>
      </c>
      <c r="E17817" s="2">
        <v>0</v>
      </c>
      <c r="F17817" s="2" t="s">
        <v>3</v>
      </c>
      <c r="G17817" s="23" t="s">
        <v>26</v>
      </c>
      <c r="H17817" s="2" t="s">
        <v>21</v>
      </c>
      <c r="I17817" s="2" t="s">
        <v>9045</v>
      </c>
      <c r="J17817" s="2" t="s">
        <v>15</v>
      </c>
      <c r="K17817" s="2" t="s">
        <v>7</v>
      </c>
      <c r="L17817" s="2" t="s">
        <v>16</v>
      </c>
      <c r="M17817" s="16" t="s">
        <v>9</v>
      </c>
      <c r="N17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88</v>
      </c>
    </row>
    <row r="17818" spans="1:14" x14ac:dyDescent="0.3">
      <c r="A17818" s="2" t="s">
        <v>0</v>
      </c>
      <c r="B17818" s="2" t="s">
        <v>298</v>
      </c>
      <c r="C17818" s="2" t="s">
        <v>1832</v>
      </c>
      <c r="D17818" s="3">
        <v>65000</v>
      </c>
      <c r="E17818" s="1">
        <v>0</v>
      </c>
      <c r="F17818" s="2" t="s">
        <v>3</v>
      </c>
      <c r="G17818" s="23" t="s">
        <v>26</v>
      </c>
      <c r="H17818" s="2" t="s">
        <v>130</v>
      </c>
      <c r="I17818" s="2" t="s">
        <v>9047</v>
      </c>
      <c r="J17818" s="2" t="s">
        <v>15</v>
      </c>
      <c r="K17818" s="2" t="s">
        <v>7</v>
      </c>
      <c r="L17818" s="2" t="s">
        <v>8</v>
      </c>
      <c r="M17818" s="16" t="s">
        <v>9</v>
      </c>
      <c r="N17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819" spans="1:14" x14ac:dyDescent="0.3">
      <c r="A17819" s="2" t="s">
        <v>0</v>
      </c>
      <c r="B17819" s="2" t="s">
        <v>298</v>
      </c>
      <c r="C17819" s="2" t="s">
        <v>9096</v>
      </c>
      <c r="D17819" s="3">
        <v>50000</v>
      </c>
      <c r="E17819" s="1">
        <v>0</v>
      </c>
      <c r="F17819" s="2" t="s">
        <v>73</v>
      </c>
      <c r="G17819" s="8" t="s">
        <v>74</v>
      </c>
      <c r="H17819" s="1" t="s">
        <v>30578</v>
      </c>
      <c r="I17819" s="2" t="s">
        <v>978</v>
      </c>
      <c r="J17819" s="2" t="s">
        <v>60</v>
      </c>
      <c r="K17819" s="2" t="s">
        <v>15</v>
      </c>
      <c r="L17819" s="2" t="s">
        <v>16</v>
      </c>
      <c r="M17819" s="16" t="s">
        <v>9</v>
      </c>
      <c r="N17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7820" spans="1:14" x14ac:dyDescent="0.3">
      <c r="A17820" s="2" t="s">
        <v>70</v>
      </c>
      <c r="B17820" s="2" t="s">
        <v>298</v>
      </c>
      <c r="C17820" s="2" t="s">
        <v>4365</v>
      </c>
      <c r="D17820" s="3">
        <v>37440</v>
      </c>
      <c r="E17820" s="2">
        <v>1000</v>
      </c>
      <c r="F17820" s="2" t="s">
        <v>3</v>
      </c>
      <c r="G17820" s="23" t="s">
        <v>26</v>
      </c>
      <c r="H17820" s="2" t="s">
        <v>140</v>
      </c>
      <c r="I17820" s="2" t="s">
        <v>8240</v>
      </c>
      <c r="J17820" s="2" t="s">
        <v>76</v>
      </c>
      <c r="K17820" s="2" t="s">
        <v>76</v>
      </c>
      <c r="L17820" s="2" t="s">
        <v>16</v>
      </c>
      <c r="M17820" s="16" t="s">
        <v>9</v>
      </c>
      <c r="N17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7821" spans="1:14" x14ac:dyDescent="0.3">
      <c r="A17821" s="2" t="s">
        <v>0</v>
      </c>
      <c r="B17821" s="2" t="s">
        <v>298</v>
      </c>
      <c r="C17821" s="2" t="s">
        <v>9452</v>
      </c>
      <c r="D17821" s="3">
        <v>75705</v>
      </c>
      <c r="E17821" s="2">
        <v>4000</v>
      </c>
      <c r="F17821" s="2" t="s">
        <v>3</v>
      </c>
      <c r="G17821" s="23" t="s">
        <v>26</v>
      </c>
      <c r="H17821" s="2" t="s">
        <v>112</v>
      </c>
      <c r="I17821" s="2" t="s">
        <v>5972</v>
      </c>
      <c r="J17821" s="2" t="s">
        <v>15</v>
      </c>
      <c r="K17821" s="2" t="s">
        <v>15</v>
      </c>
      <c r="L17821" s="2" t="s">
        <v>16</v>
      </c>
      <c r="M17821" s="16" t="s">
        <v>9</v>
      </c>
      <c r="N17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705</v>
      </c>
    </row>
    <row r="17822" spans="1:14" x14ac:dyDescent="0.3">
      <c r="A17822" s="2" t="s">
        <v>0</v>
      </c>
      <c r="B17822" s="2" t="s">
        <v>298</v>
      </c>
      <c r="C17822" s="2" t="s">
        <v>5912</v>
      </c>
      <c r="D17822" s="3">
        <v>23500</v>
      </c>
      <c r="E17822" s="1">
        <v>0</v>
      </c>
      <c r="F17822" s="2" t="s">
        <v>321</v>
      </c>
      <c r="G17822" s="8" t="s">
        <v>387</v>
      </c>
      <c r="H17822" s="1" t="s">
        <v>30578</v>
      </c>
      <c r="I17822" s="2" t="s">
        <v>9508</v>
      </c>
      <c r="J17822" s="2" t="s">
        <v>23</v>
      </c>
      <c r="K17822" s="2" t="s">
        <v>23</v>
      </c>
      <c r="L17822" s="2" t="s">
        <v>8</v>
      </c>
      <c r="M17822" s="16" t="s">
        <v>9</v>
      </c>
      <c r="N17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380</v>
      </c>
    </row>
    <row r="17823" spans="1:14" x14ac:dyDescent="0.3">
      <c r="A17823" s="2" t="s">
        <v>70</v>
      </c>
      <c r="B17823" s="2" t="s">
        <v>298</v>
      </c>
      <c r="C17823" s="2" t="s">
        <v>9553</v>
      </c>
      <c r="D17823" s="3">
        <v>17680</v>
      </c>
      <c r="E17823" s="2">
        <v>0</v>
      </c>
      <c r="F17823" s="2" t="s">
        <v>3</v>
      </c>
      <c r="G17823" s="23" t="s">
        <v>26</v>
      </c>
      <c r="H17823" s="2" t="s">
        <v>121</v>
      </c>
      <c r="I17823" s="2" t="s">
        <v>9555</v>
      </c>
      <c r="J17823" s="2" t="s">
        <v>76</v>
      </c>
      <c r="K17823" s="2" t="s">
        <v>76</v>
      </c>
      <c r="L17823" s="24" t="s">
        <v>30578</v>
      </c>
      <c r="M17823" s="16" t="s">
        <v>9</v>
      </c>
      <c r="N17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80</v>
      </c>
    </row>
    <row r="17824" spans="1:14" x14ac:dyDescent="0.3">
      <c r="A17824" s="2" t="s">
        <v>50</v>
      </c>
      <c r="B17824" s="2" t="s">
        <v>298</v>
      </c>
      <c r="C17824" s="2" t="s">
        <v>9558</v>
      </c>
      <c r="D17824" s="3">
        <v>78000</v>
      </c>
      <c r="E17824" s="1">
        <v>0</v>
      </c>
      <c r="F17824" s="2" t="s">
        <v>3</v>
      </c>
      <c r="G17824" s="23" t="s">
        <v>26</v>
      </c>
      <c r="H17824" s="2" t="s">
        <v>140</v>
      </c>
      <c r="I17824" s="2" t="s">
        <v>464</v>
      </c>
      <c r="J17824" s="2" t="s">
        <v>49</v>
      </c>
      <c r="K17824" s="2" t="s">
        <v>60</v>
      </c>
      <c r="L17824" s="2" t="s">
        <v>16</v>
      </c>
      <c r="M17824" s="16" t="s">
        <v>9</v>
      </c>
      <c r="N17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825" spans="1:14" x14ac:dyDescent="0.3">
      <c r="A17825" s="2" t="s">
        <v>50</v>
      </c>
      <c r="B17825" s="2" t="s">
        <v>298</v>
      </c>
      <c r="C17825" s="2" t="s">
        <v>260</v>
      </c>
      <c r="D17825" s="3">
        <v>150000</v>
      </c>
      <c r="E17825" s="2">
        <v>50000</v>
      </c>
      <c r="F17825" s="2" t="s">
        <v>3</v>
      </c>
      <c r="G17825" s="23" t="s">
        <v>26</v>
      </c>
      <c r="H17825" s="2" t="s">
        <v>83</v>
      </c>
      <c r="I17825" s="2" t="s">
        <v>84</v>
      </c>
      <c r="J17825" s="2" t="s">
        <v>49</v>
      </c>
      <c r="K17825" s="2" t="s">
        <v>60</v>
      </c>
      <c r="L17825" s="2" t="s">
        <v>8</v>
      </c>
      <c r="M17825" s="16" t="s">
        <v>35</v>
      </c>
      <c r="N17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826" spans="1:14" x14ac:dyDescent="0.3">
      <c r="A17826" s="2" t="s">
        <v>192</v>
      </c>
      <c r="B17826" s="2" t="s">
        <v>298</v>
      </c>
      <c r="C17826" s="2" t="s">
        <v>9964</v>
      </c>
      <c r="D17826" s="3">
        <v>13000</v>
      </c>
      <c r="E17826" s="2">
        <v>0</v>
      </c>
      <c r="F17826" s="2" t="s">
        <v>3</v>
      </c>
      <c r="G17826" s="23" t="s">
        <v>26</v>
      </c>
      <c r="H17826" s="2" t="s">
        <v>63</v>
      </c>
      <c r="I17826" s="2" t="s">
        <v>9965</v>
      </c>
      <c r="J17826" s="2" t="s">
        <v>196</v>
      </c>
      <c r="K17826" s="2" t="s">
        <v>196</v>
      </c>
      <c r="L17826" s="24" t="s">
        <v>30578</v>
      </c>
      <c r="M17826" s="16" t="s">
        <v>9</v>
      </c>
      <c r="N17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</v>
      </c>
    </row>
    <row r="17827" spans="1:14" x14ac:dyDescent="0.3">
      <c r="A17827" s="2" t="s">
        <v>50</v>
      </c>
      <c r="B17827" s="2" t="s">
        <v>298</v>
      </c>
      <c r="C17827" s="2" t="s">
        <v>29</v>
      </c>
      <c r="D17827" s="3">
        <v>60500</v>
      </c>
      <c r="E17827" s="2">
        <v>0</v>
      </c>
      <c r="F17827" s="2" t="s">
        <v>73</v>
      </c>
      <c r="G17827" s="8" t="s">
        <v>74</v>
      </c>
      <c r="H17827" s="1" t="s">
        <v>30578</v>
      </c>
      <c r="I17827" s="2" t="s">
        <v>1576</v>
      </c>
      <c r="J17827" s="2" t="s">
        <v>7</v>
      </c>
      <c r="K17827" s="2" t="s">
        <v>7</v>
      </c>
      <c r="L17827" s="2" t="s">
        <v>16</v>
      </c>
      <c r="M17827" s="16" t="s">
        <v>9</v>
      </c>
      <c r="N17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165</v>
      </c>
    </row>
    <row r="17828" spans="1:14" x14ac:dyDescent="0.3">
      <c r="A17828" s="2" t="s">
        <v>50</v>
      </c>
      <c r="B17828" s="2" t="s">
        <v>298</v>
      </c>
      <c r="C17828" s="2" t="s">
        <v>10313</v>
      </c>
      <c r="D17828" s="3">
        <v>33000</v>
      </c>
      <c r="E17828" s="2">
        <v>400</v>
      </c>
      <c r="F17828" s="2" t="s">
        <v>3</v>
      </c>
      <c r="G17828" s="23" t="s">
        <v>26</v>
      </c>
      <c r="H17828" s="2" t="s">
        <v>103</v>
      </c>
      <c r="I17828" s="2" t="s">
        <v>821</v>
      </c>
      <c r="J17828" s="2" t="s">
        <v>60</v>
      </c>
      <c r="K17828" s="2" t="s">
        <v>15</v>
      </c>
      <c r="L17828" s="2" t="s">
        <v>16</v>
      </c>
      <c r="M17828" s="16" t="s">
        <v>9</v>
      </c>
      <c r="N17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7829" spans="1:14" x14ac:dyDescent="0.3">
      <c r="A17829" s="2" t="s">
        <v>0</v>
      </c>
      <c r="B17829" s="2" t="s">
        <v>298</v>
      </c>
      <c r="C17829" s="2" t="s">
        <v>1298</v>
      </c>
      <c r="D17829" s="3">
        <v>50000</v>
      </c>
      <c r="E17829" s="2">
        <v>0</v>
      </c>
      <c r="F17829" s="2" t="s">
        <v>3</v>
      </c>
      <c r="G17829" s="23" t="s">
        <v>26</v>
      </c>
      <c r="H17829" s="2" t="s">
        <v>394</v>
      </c>
      <c r="I17829" s="2" t="s">
        <v>395</v>
      </c>
      <c r="J17829" s="2" t="s">
        <v>60</v>
      </c>
      <c r="K17829" s="2" t="s">
        <v>7</v>
      </c>
      <c r="L17829" s="2" t="s">
        <v>16</v>
      </c>
      <c r="M17829" s="16" t="s">
        <v>9</v>
      </c>
      <c r="N17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830" spans="1:14" x14ac:dyDescent="0.3">
      <c r="A17830" s="2" t="s">
        <v>0</v>
      </c>
      <c r="B17830" s="2" t="s">
        <v>298</v>
      </c>
      <c r="C17830" s="2" t="s">
        <v>10825</v>
      </c>
      <c r="D17830" s="3">
        <v>42000</v>
      </c>
      <c r="E17830" s="2">
        <v>2500</v>
      </c>
      <c r="F17830" s="2" t="s">
        <v>3</v>
      </c>
      <c r="G17830" s="23" t="s">
        <v>26</v>
      </c>
      <c r="H17830" s="2" t="s">
        <v>68</v>
      </c>
      <c r="I17830" s="2" t="s">
        <v>2005</v>
      </c>
      <c r="J17830" s="2" t="s">
        <v>15</v>
      </c>
      <c r="K17830" s="2" t="s">
        <v>15</v>
      </c>
      <c r="L17830" s="2" t="s">
        <v>16</v>
      </c>
      <c r="M17830" s="16" t="s">
        <v>9</v>
      </c>
      <c r="N17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7831" spans="1:14" x14ac:dyDescent="0.3">
      <c r="A17831" s="2" t="s">
        <v>50</v>
      </c>
      <c r="B17831" s="2" t="s">
        <v>298</v>
      </c>
      <c r="C17831" s="2" t="s">
        <v>11229</v>
      </c>
      <c r="D17831" s="3">
        <v>103000</v>
      </c>
      <c r="E17831" s="2">
        <v>10300</v>
      </c>
      <c r="F17831" s="2" t="s">
        <v>3</v>
      </c>
      <c r="G17831" s="23" t="s">
        <v>26</v>
      </c>
      <c r="H17831" s="2" t="s">
        <v>53</v>
      </c>
      <c r="I17831" s="2" t="s">
        <v>573</v>
      </c>
      <c r="J17831" s="2" t="s">
        <v>60</v>
      </c>
      <c r="K17831" s="2" t="s">
        <v>60</v>
      </c>
      <c r="L17831" s="2" t="s">
        <v>16</v>
      </c>
      <c r="M17831" s="16" t="s">
        <v>9</v>
      </c>
      <c r="N17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7832" spans="1:14" x14ac:dyDescent="0.3">
      <c r="A17832" s="2" t="s">
        <v>50</v>
      </c>
      <c r="B17832" s="2" t="s">
        <v>298</v>
      </c>
      <c r="C17832" s="2" t="s">
        <v>11279</v>
      </c>
      <c r="D17832" s="3">
        <v>40000</v>
      </c>
      <c r="E17832" s="2">
        <v>0</v>
      </c>
      <c r="F17832" s="2" t="s">
        <v>3</v>
      </c>
      <c r="G17832" s="23" t="s">
        <v>26</v>
      </c>
      <c r="H17832" s="2" t="s">
        <v>140</v>
      </c>
      <c r="I17832" s="2" t="s">
        <v>1332</v>
      </c>
      <c r="J17832" s="2" t="s">
        <v>60</v>
      </c>
      <c r="K17832" s="2" t="s">
        <v>7</v>
      </c>
      <c r="L17832" s="24" t="s">
        <v>30578</v>
      </c>
      <c r="M17832" s="16" t="s">
        <v>9</v>
      </c>
      <c r="N17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7833" spans="1:14" x14ac:dyDescent="0.3">
      <c r="A17833" s="2" t="s">
        <v>0</v>
      </c>
      <c r="B17833" s="2" t="s">
        <v>298</v>
      </c>
      <c r="C17833" s="2" t="s">
        <v>11294</v>
      </c>
      <c r="D17833" s="3">
        <v>137000</v>
      </c>
      <c r="E17833" s="2">
        <v>137000</v>
      </c>
      <c r="F17833" s="2" t="s">
        <v>3</v>
      </c>
      <c r="G17833" s="23" t="s">
        <v>26</v>
      </c>
      <c r="H17833" s="2" t="s">
        <v>140</v>
      </c>
      <c r="I17833" s="2" t="s">
        <v>390</v>
      </c>
      <c r="J17833" s="2" t="s">
        <v>7</v>
      </c>
      <c r="K17833" s="2" t="s">
        <v>7</v>
      </c>
      <c r="L17833" s="2" t="s">
        <v>16</v>
      </c>
      <c r="M17833" s="16" t="s">
        <v>9</v>
      </c>
      <c r="N17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7834" spans="1:14" x14ac:dyDescent="0.3">
      <c r="A17834" s="2" t="s">
        <v>0</v>
      </c>
      <c r="B17834" s="2" t="s">
        <v>298</v>
      </c>
      <c r="C17834" s="2" t="s">
        <v>523</v>
      </c>
      <c r="D17834" s="3">
        <v>85000</v>
      </c>
      <c r="E17834" s="2">
        <v>0</v>
      </c>
      <c r="F17834" s="2" t="s">
        <v>3</v>
      </c>
      <c r="G17834" s="23" t="s">
        <v>26</v>
      </c>
      <c r="H17834" s="2" t="s">
        <v>140</v>
      </c>
      <c r="I17834" s="2" t="s">
        <v>140</v>
      </c>
      <c r="J17834" s="2" t="s">
        <v>60</v>
      </c>
      <c r="K17834" s="2" t="s">
        <v>60</v>
      </c>
      <c r="L17834" s="2" t="s">
        <v>16</v>
      </c>
      <c r="M17834" s="16" t="s">
        <v>35</v>
      </c>
      <c r="N17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835" spans="1:14" x14ac:dyDescent="0.3">
      <c r="A17835" s="2" t="s">
        <v>0</v>
      </c>
      <c r="B17835" s="2" t="s">
        <v>298</v>
      </c>
      <c r="C17835" s="2" t="s">
        <v>4834</v>
      </c>
      <c r="D17835" s="3">
        <v>64338</v>
      </c>
      <c r="E17835" s="2">
        <v>4000</v>
      </c>
      <c r="F17835" s="2" t="s">
        <v>3</v>
      </c>
      <c r="G17835" s="23" t="s">
        <v>26</v>
      </c>
      <c r="H17835" s="2" t="s">
        <v>89</v>
      </c>
      <c r="I17835" s="2" t="s">
        <v>341</v>
      </c>
      <c r="J17835" s="2" t="s">
        <v>60</v>
      </c>
      <c r="K17835" s="2" t="s">
        <v>7</v>
      </c>
      <c r="L17835" s="2" t="s">
        <v>16</v>
      </c>
      <c r="M17835" s="16" t="s">
        <v>9</v>
      </c>
      <c r="N17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38</v>
      </c>
    </row>
    <row r="17836" spans="1:14" x14ac:dyDescent="0.3">
      <c r="A17836" s="2" t="s">
        <v>0</v>
      </c>
      <c r="B17836" s="2" t="s">
        <v>298</v>
      </c>
      <c r="C17836" s="2" t="s">
        <v>330</v>
      </c>
      <c r="D17836" s="3">
        <v>50000</v>
      </c>
      <c r="E17836" s="1">
        <v>0</v>
      </c>
      <c r="F17836" s="2" t="s">
        <v>3</v>
      </c>
      <c r="G17836" s="24" t="s">
        <v>26</v>
      </c>
      <c r="H17836" s="2" t="s">
        <v>213</v>
      </c>
      <c r="I17836" s="2" t="s">
        <v>214</v>
      </c>
      <c r="J17836" s="2" t="s">
        <v>15</v>
      </c>
      <c r="K17836" s="2" t="s">
        <v>15</v>
      </c>
      <c r="L17836" s="2" t="s">
        <v>16</v>
      </c>
      <c r="M17836" s="16" t="s">
        <v>9</v>
      </c>
      <c r="N17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837" spans="1:14" x14ac:dyDescent="0.3">
      <c r="A17837" s="2" t="s">
        <v>0</v>
      </c>
      <c r="B17837" s="2" t="s">
        <v>298</v>
      </c>
      <c r="C17837" s="2" t="s">
        <v>5850</v>
      </c>
      <c r="D17837" s="3">
        <v>14500</v>
      </c>
      <c r="E17837" s="1">
        <v>0</v>
      </c>
      <c r="F17837" s="2" t="s">
        <v>321</v>
      </c>
      <c r="G17837" s="8" t="s">
        <v>387</v>
      </c>
      <c r="H17837" s="1" t="s">
        <v>30578</v>
      </c>
      <c r="I17837" s="2" t="s">
        <v>12063</v>
      </c>
      <c r="J17837" s="2" t="s">
        <v>7</v>
      </c>
      <c r="K17837" s="2" t="s">
        <v>23</v>
      </c>
      <c r="L17837" s="24" t="s">
        <v>30578</v>
      </c>
      <c r="M17837" s="16" t="s">
        <v>9</v>
      </c>
      <c r="N17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60.000000000002</v>
      </c>
    </row>
    <row r="17838" spans="1:14" x14ac:dyDescent="0.3">
      <c r="A17838" s="2" t="s">
        <v>44</v>
      </c>
      <c r="B17838" s="2" t="s">
        <v>298</v>
      </c>
      <c r="C17838" s="2" t="s">
        <v>12208</v>
      </c>
      <c r="D17838" s="3">
        <v>150000</v>
      </c>
      <c r="E17838" s="2">
        <v>50000</v>
      </c>
      <c r="F17838" s="2" t="s">
        <v>3</v>
      </c>
      <c r="G17838" s="23" t="s">
        <v>26</v>
      </c>
      <c r="H17838" s="2" t="s">
        <v>213</v>
      </c>
      <c r="I17838" s="2" t="s">
        <v>12209</v>
      </c>
      <c r="J17838" s="2" t="s">
        <v>49</v>
      </c>
      <c r="K17838" s="2" t="s">
        <v>49</v>
      </c>
      <c r="L17838" s="24" t="s">
        <v>30578</v>
      </c>
      <c r="M17838" s="16" t="s">
        <v>35</v>
      </c>
      <c r="N17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839" spans="1:14" x14ac:dyDescent="0.3">
      <c r="A17839" s="2" t="s">
        <v>0</v>
      </c>
      <c r="B17839" s="2" t="s">
        <v>298</v>
      </c>
      <c r="C17839" s="2" t="s">
        <v>12413</v>
      </c>
      <c r="D17839" s="3">
        <v>32000</v>
      </c>
      <c r="E17839" s="2">
        <v>0</v>
      </c>
      <c r="F17839" s="24" t="s">
        <v>12955</v>
      </c>
      <c r="G17839" s="8" t="s">
        <v>367</v>
      </c>
      <c r="H17839" s="1" t="s">
        <v>30578</v>
      </c>
      <c r="I17839" s="2" t="s">
        <v>10143</v>
      </c>
      <c r="J17839" s="2" t="s">
        <v>15</v>
      </c>
      <c r="K17839" s="2" t="s">
        <v>15</v>
      </c>
      <c r="L17839" s="2" t="s">
        <v>251</v>
      </c>
      <c r="M17839" s="16" t="s">
        <v>35</v>
      </c>
      <c r="N17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440</v>
      </c>
    </row>
    <row r="17840" spans="1:14" x14ac:dyDescent="0.3">
      <c r="A17840" s="2" t="s">
        <v>44</v>
      </c>
      <c r="B17840" s="2" t="s">
        <v>298</v>
      </c>
      <c r="C17840" s="2" t="s">
        <v>12576</v>
      </c>
      <c r="D17840" s="3">
        <v>55000</v>
      </c>
      <c r="E17840" s="2">
        <v>0</v>
      </c>
      <c r="F17840" s="2" t="s">
        <v>3</v>
      </c>
      <c r="G17840" s="23" t="s">
        <v>26</v>
      </c>
      <c r="H17840" s="2" t="s">
        <v>258</v>
      </c>
      <c r="I17840" s="2" t="s">
        <v>684</v>
      </c>
      <c r="J17840" s="2" t="s">
        <v>49</v>
      </c>
      <c r="K17840" s="2" t="s">
        <v>60</v>
      </c>
      <c r="L17840" s="2" t="s">
        <v>16</v>
      </c>
      <c r="M17840" s="16" t="s">
        <v>9</v>
      </c>
      <c r="N17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841" spans="1:14" x14ac:dyDescent="0.3">
      <c r="A17841" s="2" t="s">
        <v>70</v>
      </c>
      <c r="B17841" s="2" t="s">
        <v>298</v>
      </c>
      <c r="C17841" s="2" t="s">
        <v>12631</v>
      </c>
      <c r="D17841" s="3">
        <v>13600</v>
      </c>
      <c r="E17841" s="1">
        <v>0</v>
      </c>
      <c r="F17841" s="2" t="s">
        <v>3</v>
      </c>
      <c r="G17841" s="23" t="s">
        <v>26</v>
      </c>
      <c r="H17841" s="2" t="s">
        <v>135</v>
      </c>
      <c r="I17841" s="2" t="s">
        <v>1709</v>
      </c>
      <c r="J17841" s="2" t="s">
        <v>23</v>
      </c>
      <c r="K17841" s="2" t="s">
        <v>23</v>
      </c>
      <c r="L17841" s="24" t="s">
        <v>30578</v>
      </c>
      <c r="M17841" s="16" t="s">
        <v>9</v>
      </c>
      <c r="N17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</v>
      </c>
    </row>
    <row r="17842" spans="1:14" x14ac:dyDescent="0.3">
      <c r="A17842" s="2" t="s">
        <v>44</v>
      </c>
      <c r="B17842" s="2" t="s">
        <v>298</v>
      </c>
      <c r="C17842" s="2" t="s">
        <v>12688</v>
      </c>
      <c r="D17842" s="3">
        <v>79612</v>
      </c>
      <c r="E17842" s="1">
        <v>0</v>
      </c>
      <c r="F17842" s="2" t="s">
        <v>73</v>
      </c>
      <c r="G17842" s="8" t="s">
        <v>74</v>
      </c>
      <c r="H17842" s="2" t="s">
        <v>626</v>
      </c>
      <c r="I17842" s="2" t="s">
        <v>4630</v>
      </c>
      <c r="J17842" s="2" t="s">
        <v>49</v>
      </c>
      <c r="K17842" s="2" t="s">
        <v>49</v>
      </c>
      <c r="L17842" s="2" t="s">
        <v>16</v>
      </c>
      <c r="M17842" s="16" t="s">
        <v>9</v>
      </c>
      <c r="N17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116.76</v>
      </c>
    </row>
    <row r="17843" spans="1:14" x14ac:dyDescent="0.3">
      <c r="A17843" s="2" t="s">
        <v>50</v>
      </c>
      <c r="B17843" s="2" t="s">
        <v>298</v>
      </c>
      <c r="C17843" s="2" t="s">
        <v>13316</v>
      </c>
      <c r="D17843" s="3">
        <v>55000</v>
      </c>
      <c r="E17843" s="1">
        <v>0</v>
      </c>
      <c r="F17843" s="2" t="s">
        <v>73</v>
      </c>
      <c r="G17843" s="8" t="s">
        <v>74</v>
      </c>
      <c r="H17843" s="1" t="s">
        <v>30578</v>
      </c>
      <c r="I17843" s="2" t="s">
        <v>13317</v>
      </c>
      <c r="J17843" s="2" t="s">
        <v>60</v>
      </c>
      <c r="K17843" s="2" t="s">
        <v>23</v>
      </c>
      <c r="L17843" s="2" t="s">
        <v>8</v>
      </c>
      <c r="M17843" s="16" t="s">
        <v>9</v>
      </c>
      <c r="N17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17844" spans="1:14" x14ac:dyDescent="0.3">
      <c r="A17844" s="2" t="s">
        <v>0</v>
      </c>
      <c r="B17844" s="2" t="s">
        <v>298</v>
      </c>
      <c r="C17844" s="2" t="s">
        <v>13501</v>
      </c>
      <c r="D17844" s="3">
        <v>77000</v>
      </c>
      <c r="E17844" s="1">
        <v>0</v>
      </c>
      <c r="F17844" s="2" t="s">
        <v>3</v>
      </c>
      <c r="G17844" s="23" t="s">
        <v>26</v>
      </c>
      <c r="H17844" s="2" t="s">
        <v>1086</v>
      </c>
      <c r="I17844" s="2" t="s">
        <v>1087</v>
      </c>
      <c r="J17844" s="2" t="s">
        <v>15</v>
      </c>
      <c r="K17844" s="2" t="s">
        <v>15</v>
      </c>
      <c r="L17844" s="24" t="s">
        <v>30578</v>
      </c>
      <c r="M17844" s="16" t="s">
        <v>9</v>
      </c>
      <c r="N17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7845" spans="1:14" x14ac:dyDescent="0.3">
      <c r="A17845" s="2" t="s">
        <v>0</v>
      </c>
      <c r="B17845" s="2" t="s">
        <v>298</v>
      </c>
      <c r="C17845" s="2" t="s">
        <v>13549</v>
      </c>
      <c r="D17845" s="3">
        <v>33800</v>
      </c>
      <c r="E17845" s="1">
        <v>0</v>
      </c>
      <c r="F17845" s="2" t="s">
        <v>3</v>
      </c>
      <c r="G17845" s="23" t="s">
        <v>26</v>
      </c>
      <c r="H17845" s="2" t="s">
        <v>68</v>
      </c>
      <c r="I17845" s="2" t="s">
        <v>124</v>
      </c>
      <c r="J17845" s="2" t="s">
        <v>15</v>
      </c>
      <c r="K17845" s="2" t="s">
        <v>23</v>
      </c>
      <c r="L17845" s="2" t="s">
        <v>8</v>
      </c>
      <c r="M17845" s="16" t="s">
        <v>9</v>
      </c>
      <c r="N17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0</v>
      </c>
    </row>
    <row r="17846" spans="1:14" x14ac:dyDescent="0.3">
      <c r="A17846" s="2" t="s">
        <v>0</v>
      </c>
      <c r="B17846" s="2" t="s">
        <v>298</v>
      </c>
      <c r="C17846" s="2" t="s">
        <v>13603</v>
      </c>
      <c r="D17846" s="3">
        <v>30000</v>
      </c>
      <c r="E17846" s="2">
        <v>0</v>
      </c>
      <c r="F17846" s="2" t="s">
        <v>3</v>
      </c>
      <c r="G17846" s="23" t="s">
        <v>26</v>
      </c>
      <c r="H17846" s="2" t="s">
        <v>53</v>
      </c>
      <c r="I17846" s="2" t="s">
        <v>573</v>
      </c>
      <c r="J17846" s="2" t="s">
        <v>76</v>
      </c>
      <c r="K17846" s="2" t="s">
        <v>76</v>
      </c>
      <c r="L17846" s="24" t="s">
        <v>30578</v>
      </c>
      <c r="M17846" s="16" t="s">
        <v>9</v>
      </c>
      <c r="N17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7847" spans="1:14" x14ac:dyDescent="0.3">
      <c r="A17847" s="2" t="s">
        <v>50</v>
      </c>
      <c r="B17847" s="2" t="s">
        <v>298</v>
      </c>
      <c r="C17847" s="2" t="s">
        <v>13678</v>
      </c>
      <c r="D17847" s="3">
        <v>65000</v>
      </c>
      <c r="E17847" s="2">
        <v>20000</v>
      </c>
      <c r="F17847" s="2" t="s">
        <v>3</v>
      </c>
      <c r="G17847" s="23" t="s">
        <v>26</v>
      </c>
      <c r="H17847" s="2" t="s">
        <v>103</v>
      </c>
      <c r="I17847" s="2" t="s">
        <v>417</v>
      </c>
      <c r="J17847" s="2" t="s">
        <v>60</v>
      </c>
      <c r="K17847" s="2" t="s">
        <v>60</v>
      </c>
      <c r="L17847" s="24" t="s">
        <v>30578</v>
      </c>
      <c r="M17847" s="16" t="s">
        <v>9</v>
      </c>
      <c r="N17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848" spans="1:14" x14ac:dyDescent="0.3">
      <c r="A17848" s="2" t="s">
        <v>50</v>
      </c>
      <c r="B17848" s="2" t="s">
        <v>298</v>
      </c>
      <c r="C17848" s="2" t="s">
        <v>13737</v>
      </c>
      <c r="D17848" s="3">
        <v>68000</v>
      </c>
      <c r="E17848" s="1">
        <v>0</v>
      </c>
      <c r="F17848" s="2" t="s">
        <v>3</v>
      </c>
      <c r="G17848" s="23" t="s">
        <v>26</v>
      </c>
      <c r="H17848" s="2" t="s">
        <v>115</v>
      </c>
      <c r="I17848" s="2" t="s">
        <v>719</v>
      </c>
      <c r="J17848" s="2" t="s">
        <v>60</v>
      </c>
      <c r="K17848" s="2" t="s">
        <v>60</v>
      </c>
      <c r="L17848" s="2" t="s">
        <v>16</v>
      </c>
      <c r="M17848" s="16" t="s">
        <v>9</v>
      </c>
      <c r="N17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7849" spans="1:14" x14ac:dyDescent="0.3">
      <c r="A17849" s="2" t="s">
        <v>50</v>
      </c>
      <c r="B17849" s="2" t="s">
        <v>298</v>
      </c>
      <c r="C17849" s="2" t="s">
        <v>4609</v>
      </c>
      <c r="D17849" s="3">
        <v>80000</v>
      </c>
      <c r="E17849" s="2">
        <v>500</v>
      </c>
      <c r="F17849" s="2" t="s">
        <v>3</v>
      </c>
      <c r="G17849" s="23" t="s">
        <v>26</v>
      </c>
      <c r="H17849" s="2" t="s">
        <v>5</v>
      </c>
      <c r="I17849" s="2" t="s">
        <v>880</v>
      </c>
      <c r="J17849" s="2" t="s">
        <v>60</v>
      </c>
      <c r="K17849" s="2" t="s">
        <v>60</v>
      </c>
      <c r="L17849" s="2" t="s">
        <v>16</v>
      </c>
      <c r="M17849" s="16" t="s">
        <v>9</v>
      </c>
      <c r="N17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850" spans="1:14" x14ac:dyDescent="0.3">
      <c r="A17850" s="2" t="s">
        <v>50</v>
      </c>
      <c r="B17850" s="2" t="s">
        <v>298</v>
      </c>
      <c r="C17850" s="2" t="s">
        <v>2489</v>
      </c>
      <c r="D17850" s="3">
        <v>54739</v>
      </c>
      <c r="E17850" s="2">
        <v>2690</v>
      </c>
      <c r="F17850" s="2" t="s">
        <v>3</v>
      </c>
      <c r="G17850" s="23" t="s">
        <v>26</v>
      </c>
      <c r="H17850" s="2" t="s">
        <v>14122</v>
      </c>
      <c r="I17850" s="2" t="s">
        <v>3529</v>
      </c>
      <c r="J17850" s="2" t="s">
        <v>60</v>
      </c>
      <c r="K17850" s="2" t="s">
        <v>60</v>
      </c>
      <c r="L17850" s="2" t="s">
        <v>16</v>
      </c>
      <c r="M17850" s="16" t="s">
        <v>9</v>
      </c>
      <c r="N17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39</v>
      </c>
    </row>
    <row r="17851" spans="1:14" x14ac:dyDescent="0.3">
      <c r="A17851" s="2" t="s">
        <v>50</v>
      </c>
      <c r="B17851" s="2" t="s">
        <v>298</v>
      </c>
      <c r="C17851" s="2" t="s">
        <v>14164</v>
      </c>
      <c r="D17851" s="3">
        <v>28000</v>
      </c>
      <c r="E17851" s="2">
        <v>2000</v>
      </c>
      <c r="F17851" s="2" t="s">
        <v>3</v>
      </c>
      <c r="G17851" s="24" t="s">
        <v>26</v>
      </c>
      <c r="H17851" s="2" t="s">
        <v>121</v>
      </c>
      <c r="I17851" s="2" t="s">
        <v>4392</v>
      </c>
      <c r="J17851" s="2" t="s">
        <v>49</v>
      </c>
      <c r="K17851" s="2" t="s">
        <v>23</v>
      </c>
      <c r="L17851" s="2" t="s">
        <v>251</v>
      </c>
      <c r="M17851" s="16" t="s">
        <v>35</v>
      </c>
      <c r="N17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7852" spans="1:14" x14ac:dyDescent="0.3">
      <c r="A17852" s="2" t="s">
        <v>0</v>
      </c>
      <c r="B17852" s="2" t="s">
        <v>298</v>
      </c>
      <c r="C17852" s="2" t="s">
        <v>1840</v>
      </c>
      <c r="D17852" s="3">
        <v>86500</v>
      </c>
      <c r="E17852" s="2">
        <v>10000</v>
      </c>
      <c r="F17852" s="2" t="s">
        <v>73</v>
      </c>
      <c r="G17852" s="8" t="s">
        <v>74</v>
      </c>
      <c r="H17852" s="1" t="s">
        <v>30578</v>
      </c>
      <c r="I17852" s="2" t="s">
        <v>284</v>
      </c>
      <c r="J17852" s="2" t="s">
        <v>60</v>
      </c>
      <c r="K17852" s="2" t="s">
        <v>7</v>
      </c>
      <c r="L17852" s="2" t="s">
        <v>16</v>
      </c>
      <c r="M17852" s="16" t="s">
        <v>9</v>
      </c>
      <c r="N17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145</v>
      </c>
    </row>
    <row r="17853" spans="1:14" x14ac:dyDescent="0.3">
      <c r="A17853" s="2" t="s">
        <v>0</v>
      </c>
      <c r="B17853" s="2" t="s">
        <v>298</v>
      </c>
      <c r="C17853" s="2" t="s">
        <v>14389</v>
      </c>
      <c r="D17853" s="3">
        <v>42000</v>
      </c>
      <c r="E17853" s="1">
        <v>0</v>
      </c>
      <c r="F17853" s="2" t="s">
        <v>3</v>
      </c>
      <c r="G17853" s="23" t="s">
        <v>26</v>
      </c>
      <c r="H17853" s="2" t="s">
        <v>92</v>
      </c>
      <c r="I17853" s="2" t="s">
        <v>93</v>
      </c>
      <c r="J17853" s="2" t="s">
        <v>7</v>
      </c>
      <c r="K17853" s="2" t="s">
        <v>23</v>
      </c>
      <c r="L17853" s="2" t="s">
        <v>16</v>
      </c>
      <c r="M17853" s="16" t="s">
        <v>9</v>
      </c>
      <c r="N17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7854" spans="1:14" x14ac:dyDescent="0.3">
      <c r="A17854" s="2" t="s">
        <v>263</v>
      </c>
      <c r="B17854" s="2" t="s">
        <v>298</v>
      </c>
      <c r="C17854" s="2" t="s">
        <v>14485</v>
      </c>
      <c r="D17854" s="3">
        <v>32000</v>
      </c>
      <c r="E17854" s="2">
        <v>750</v>
      </c>
      <c r="F17854" s="2" t="s">
        <v>3</v>
      </c>
      <c r="G17854" s="23" t="s">
        <v>26</v>
      </c>
      <c r="H17854" s="2" t="s">
        <v>42</v>
      </c>
      <c r="I17854" s="2" t="s">
        <v>3123</v>
      </c>
      <c r="J17854" s="2" t="s">
        <v>265</v>
      </c>
      <c r="K17854" s="2" t="s">
        <v>60</v>
      </c>
      <c r="L17854" s="2" t="s">
        <v>16</v>
      </c>
      <c r="M17854" s="16" t="s">
        <v>9</v>
      </c>
      <c r="N17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7855" spans="1:14" x14ac:dyDescent="0.3">
      <c r="A17855" s="2" t="s">
        <v>0</v>
      </c>
      <c r="B17855" s="2" t="s">
        <v>298</v>
      </c>
      <c r="C17855" s="2" t="s">
        <v>14500</v>
      </c>
      <c r="D17855" s="3">
        <v>55000</v>
      </c>
      <c r="E17855" s="2">
        <v>0</v>
      </c>
      <c r="F17855" s="2" t="s">
        <v>3</v>
      </c>
      <c r="G17855" s="23" t="s">
        <v>26</v>
      </c>
      <c r="H17855" s="2" t="s">
        <v>1506</v>
      </c>
      <c r="I17855" s="2" t="s">
        <v>1507</v>
      </c>
      <c r="J17855" s="2" t="s">
        <v>7</v>
      </c>
      <c r="K17855" s="2" t="s">
        <v>23</v>
      </c>
      <c r="L17855" s="2" t="s">
        <v>16</v>
      </c>
      <c r="M17855" s="16" t="s">
        <v>9</v>
      </c>
      <c r="N17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856" spans="1:14" x14ac:dyDescent="0.3">
      <c r="A17856" s="2" t="s">
        <v>0</v>
      </c>
      <c r="B17856" s="2" t="s">
        <v>298</v>
      </c>
      <c r="C17856" s="2" t="s">
        <v>12139</v>
      </c>
      <c r="D17856" s="3">
        <v>35360</v>
      </c>
      <c r="E17856" s="2">
        <v>5000</v>
      </c>
      <c r="F17856" s="2" t="s">
        <v>3</v>
      </c>
      <c r="G17856" s="23" t="s">
        <v>26</v>
      </c>
      <c r="H17856" s="2" t="s">
        <v>130</v>
      </c>
      <c r="I17856" s="2" t="s">
        <v>731</v>
      </c>
      <c r="J17856" s="2" t="s">
        <v>15</v>
      </c>
      <c r="K17856" s="2" t="s">
        <v>15</v>
      </c>
      <c r="L17856" s="2" t="s">
        <v>16</v>
      </c>
      <c r="M17856" s="16" t="s">
        <v>17</v>
      </c>
      <c r="N17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7857" spans="1:14" x14ac:dyDescent="0.3">
      <c r="A17857" s="2" t="s">
        <v>70</v>
      </c>
      <c r="B17857" s="2" t="s">
        <v>298</v>
      </c>
      <c r="C17857" s="2" t="s">
        <v>14858</v>
      </c>
      <c r="D17857" s="3">
        <v>22880</v>
      </c>
      <c r="E17857" s="1">
        <v>0</v>
      </c>
      <c r="F17857" s="2" t="s">
        <v>3</v>
      </c>
      <c r="G17857" s="24" t="s">
        <v>26</v>
      </c>
      <c r="H17857" s="2" t="s">
        <v>63</v>
      </c>
      <c r="I17857" s="2" t="s">
        <v>6621</v>
      </c>
      <c r="J17857" s="2" t="s">
        <v>23</v>
      </c>
      <c r="K17857" s="2" t="s">
        <v>23</v>
      </c>
      <c r="L17857" s="24" t="s">
        <v>30578</v>
      </c>
      <c r="M17857" s="16" t="s">
        <v>9</v>
      </c>
      <c r="N17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80</v>
      </c>
    </row>
    <row r="17858" spans="1:14" x14ac:dyDescent="0.3">
      <c r="A17858" s="2" t="s">
        <v>192</v>
      </c>
      <c r="B17858" s="2" t="s">
        <v>298</v>
      </c>
      <c r="C17858" s="2" t="s">
        <v>1219</v>
      </c>
      <c r="D17858" s="3">
        <v>28000</v>
      </c>
      <c r="E17858" s="2">
        <v>500</v>
      </c>
      <c r="F17858" s="2" t="s">
        <v>3</v>
      </c>
      <c r="G17858" s="23" t="s">
        <v>26</v>
      </c>
      <c r="H17858" s="2" t="s">
        <v>89</v>
      </c>
      <c r="I17858" s="2" t="s">
        <v>14974</v>
      </c>
      <c r="J17858" s="2" t="s">
        <v>60</v>
      </c>
      <c r="K17858" s="2" t="s">
        <v>15</v>
      </c>
      <c r="L17858" s="24" t="s">
        <v>30578</v>
      </c>
      <c r="M17858" s="16" t="s">
        <v>742</v>
      </c>
      <c r="N17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7859" spans="1:14" x14ac:dyDescent="0.3">
      <c r="A17859" s="2" t="s">
        <v>0</v>
      </c>
      <c r="B17859" s="2" t="s">
        <v>298</v>
      </c>
      <c r="C17859" s="2" t="s">
        <v>15011</v>
      </c>
      <c r="D17859" s="3">
        <v>53000</v>
      </c>
      <c r="E17859" s="2">
        <v>500</v>
      </c>
      <c r="F17859" s="2" t="s">
        <v>73</v>
      </c>
      <c r="G17859" s="8" t="s">
        <v>74</v>
      </c>
      <c r="H17859" s="1" t="s">
        <v>30578</v>
      </c>
      <c r="I17859" s="2" t="s">
        <v>165</v>
      </c>
      <c r="J17859" s="2" t="s">
        <v>60</v>
      </c>
      <c r="K17859" s="2" t="s">
        <v>60</v>
      </c>
      <c r="L17859" s="2" t="s">
        <v>251</v>
      </c>
      <c r="M17859" s="16" t="s">
        <v>35</v>
      </c>
      <c r="N17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17860" spans="1:14" x14ac:dyDescent="0.3">
      <c r="A17860" s="2" t="s">
        <v>192</v>
      </c>
      <c r="B17860" s="2" t="s">
        <v>298</v>
      </c>
      <c r="C17860" s="2" t="s">
        <v>15155</v>
      </c>
      <c r="D17860" s="3">
        <v>75000</v>
      </c>
      <c r="E17860" s="2">
        <v>4500</v>
      </c>
      <c r="F17860" s="2" t="s">
        <v>3</v>
      </c>
      <c r="G17860" s="23" t="s">
        <v>26</v>
      </c>
      <c r="H17860" s="2" t="s">
        <v>42</v>
      </c>
      <c r="I17860" s="2" t="s">
        <v>1416</v>
      </c>
      <c r="J17860" s="2" t="s">
        <v>265</v>
      </c>
      <c r="K17860" s="2" t="s">
        <v>49</v>
      </c>
      <c r="L17860" s="2" t="s">
        <v>16</v>
      </c>
      <c r="M17860" s="16" t="s">
        <v>9</v>
      </c>
      <c r="N17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861" spans="1:14" x14ac:dyDescent="0.3">
      <c r="A17861" s="2" t="s">
        <v>0</v>
      </c>
      <c r="B17861" s="2" t="s">
        <v>298</v>
      </c>
      <c r="C17861" s="2" t="s">
        <v>15215</v>
      </c>
      <c r="D17861" s="3">
        <v>50000</v>
      </c>
      <c r="E17861" s="1">
        <v>0</v>
      </c>
      <c r="F17861" s="2" t="s">
        <v>3</v>
      </c>
      <c r="G17861" s="23" t="s">
        <v>26</v>
      </c>
      <c r="H17861" s="2" t="s">
        <v>140</v>
      </c>
      <c r="I17861" s="2" t="s">
        <v>2014</v>
      </c>
      <c r="J17861" s="2" t="s">
        <v>15</v>
      </c>
      <c r="K17861" s="2" t="s">
        <v>15</v>
      </c>
      <c r="L17861" s="2" t="s">
        <v>251</v>
      </c>
      <c r="M17861" s="16" t="s">
        <v>35</v>
      </c>
      <c r="N17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862" spans="1:14" x14ac:dyDescent="0.3">
      <c r="A17862" s="2" t="s">
        <v>0</v>
      </c>
      <c r="B17862" s="2" t="s">
        <v>298</v>
      </c>
      <c r="C17862" s="2" t="s">
        <v>3478</v>
      </c>
      <c r="D17862" s="3">
        <v>32000</v>
      </c>
      <c r="E17862" s="1">
        <v>0</v>
      </c>
      <c r="F17862" s="2" t="s">
        <v>12</v>
      </c>
      <c r="G17862" s="23" t="s">
        <v>406</v>
      </c>
      <c r="H17862" s="1" t="s">
        <v>30578</v>
      </c>
      <c r="I17862" s="2" t="s">
        <v>385</v>
      </c>
      <c r="J17862" s="2" t="s">
        <v>15</v>
      </c>
      <c r="K17862" s="2" t="s">
        <v>7</v>
      </c>
      <c r="L17862" s="24" t="s">
        <v>30578</v>
      </c>
      <c r="M17862" s="16" t="s">
        <v>9</v>
      </c>
      <c r="N17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7863" spans="1:14" x14ac:dyDescent="0.3">
      <c r="A17863" s="2" t="s">
        <v>50</v>
      </c>
      <c r="B17863" s="2" t="s">
        <v>298</v>
      </c>
      <c r="C17863" s="2" t="s">
        <v>15542</v>
      </c>
      <c r="D17863" s="3">
        <v>75000</v>
      </c>
      <c r="E17863" s="2">
        <v>50000</v>
      </c>
      <c r="F17863" s="2" t="s">
        <v>3</v>
      </c>
      <c r="G17863" s="23" t="s">
        <v>26</v>
      </c>
      <c r="H17863" s="2" t="s">
        <v>92</v>
      </c>
      <c r="I17863" s="2" t="s">
        <v>9159</v>
      </c>
      <c r="J17863" s="2" t="s">
        <v>49</v>
      </c>
      <c r="K17863" s="2" t="s">
        <v>60</v>
      </c>
      <c r="L17863" s="2" t="s">
        <v>16</v>
      </c>
      <c r="M17863" s="16" t="s">
        <v>9</v>
      </c>
      <c r="N17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864" spans="1:14" x14ac:dyDescent="0.3">
      <c r="A17864" s="2" t="s">
        <v>50</v>
      </c>
      <c r="B17864" s="2" t="s">
        <v>298</v>
      </c>
      <c r="C17864" s="2" t="s">
        <v>15914</v>
      </c>
      <c r="D17864" s="3">
        <v>55000</v>
      </c>
      <c r="E17864" s="2">
        <v>5000</v>
      </c>
      <c r="F17864" s="2" t="s">
        <v>3</v>
      </c>
      <c r="G17864" s="23" t="s">
        <v>26</v>
      </c>
      <c r="H17864" s="2" t="s">
        <v>140</v>
      </c>
      <c r="I17864" s="2" t="s">
        <v>679</v>
      </c>
      <c r="J17864" s="2" t="s">
        <v>15</v>
      </c>
      <c r="K17864" s="2" t="s">
        <v>76</v>
      </c>
      <c r="L17864" s="2" t="s">
        <v>16</v>
      </c>
      <c r="M17864" s="16" t="s">
        <v>9</v>
      </c>
      <c r="N17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865" spans="1:14" x14ac:dyDescent="0.3">
      <c r="A17865" s="2" t="s">
        <v>50</v>
      </c>
      <c r="B17865" s="2" t="s">
        <v>298</v>
      </c>
      <c r="C17865" s="2" t="s">
        <v>14485</v>
      </c>
      <c r="D17865" s="3">
        <v>35360</v>
      </c>
      <c r="E17865" s="2">
        <v>2000</v>
      </c>
      <c r="F17865" s="2" t="s">
        <v>3</v>
      </c>
      <c r="G17865" s="23" t="s">
        <v>26</v>
      </c>
      <c r="H17865" s="2" t="s">
        <v>121</v>
      </c>
      <c r="I17865" s="2" t="s">
        <v>304</v>
      </c>
      <c r="J17865" s="2" t="s">
        <v>15</v>
      </c>
      <c r="K17865" s="2" t="s">
        <v>76</v>
      </c>
      <c r="L17865" s="2" t="s">
        <v>16</v>
      </c>
      <c r="M17865" s="16" t="s">
        <v>9</v>
      </c>
      <c r="N17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7866" spans="1:14" x14ac:dyDescent="0.3">
      <c r="A17866" s="2" t="s">
        <v>50</v>
      </c>
      <c r="B17866" s="2" t="s">
        <v>298</v>
      </c>
      <c r="C17866" s="2" t="s">
        <v>9857</v>
      </c>
      <c r="D17866" s="3">
        <v>41000</v>
      </c>
      <c r="E17866" s="2">
        <v>0</v>
      </c>
      <c r="F17866" s="2" t="s">
        <v>3</v>
      </c>
      <c r="G17866" s="23" t="s">
        <v>26</v>
      </c>
      <c r="H17866" s="2" t="s">
        <v>83</v>
      </c>
      <c r="I17866" s="2" t="s">
        <v>15969</v>
      </c>
      <c r="J17866" s="2" t="s">
        <v>60</v>
      </c>
      <c r="K17866" s="2" t="s">
        <v>23</v>
      </c>
      <c r="L17866" s="2" t="s">
        <v>8</v>
      </c>
      <c r="M17866" s="16" t="s">
        <v>9</v>
      </c>
      <c r="N17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7867" spans="1:14" x14ac:dyDescent="0.3">
      <c r="A17867" s="2" t="s">
        <v>0</v>
      </c>
      <c r="B17867" s="2" t="s">
        <v>298</v>
      </c>
      <c r="C17867" s="2" t="s">
        <v>16086</v>
      </c>
      <c r="D17867" s="3">
        <v>42000</v>
      </c>
      <c r="E17867" s="1">
        <v>0</v>
      </c>
      <c r="F17867" s="2" t="s">
        <v>3</v>
      </c>
      <c r="G17867" s="23" t="s">
        <v>26</v>
      </c>
      <c r="H17867" s="2" t="s">
        <v>89</v>
      </c>
      <c r="I17867" s="2" t="s">
        <v>341</v>
      </c>
      <c r="J17867" s="2" t="s">
        <v>15</v>
      </c>
      <c r="K17867" s="2" t="s">
        <v>15</v>
      </c>
      <c r="L17867" s="2" t="s">
        <v>16</v>
      </c>
      <c r="M17867" s="16" t="s">
        <v>35</v>
      </c>
      <c r="N17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7868" spans="1:14" x14ac:dyDescent="0.3">
      <c r="A17868" s="2" t="s">
        <v>0</v>
      </c>
      <c r="B17868" s="2" t="s">
        <v>298</v>
      </c>
      <c r="C17868" s="2" t="s">
        <v>12893</v>
      </c>
      <c r="D17868" s="3">
        <v>85000</v>
      </c>
      <c r="E17868" s="1">
        <v>0</v>
      </c>
      <c r="F17868" s="2" t="s">
        <v>3</v>
      </c>
      <c r="G17868" s="24" t="s">
        <v>26</v>
      </c>
      <c r="H17868" s="2" t="s">
        <v>183</v>
      </c>
      <c r="I17868" s="2" t="s">
        <v>140</v>
      </c>
      <c r="J17868" s="2" t="s">
        <v>15</v>
      </c>
      <c r="K17868" s="2" t="s">
        <v>15</v>
      </c>
      <c r="L17868" s="2" t="s">
        <v>16</v>
      </c>
      <c r="M17868" s="16" t="s">
        <v>9</v>
      </c>
      <c r="N17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869" spans="1:14" x14ac:dyDescent="0.3">
      <c r="A17869" s="2" t="s">
        <v>263</v>
      </c>
      <c r="B17869" s="2" t="s">
        <v>298</v>
      </c>
      <c r="C17869" s="2" t="s">
        <v>16487</v>
      </c>
      <c r="D17869" s="3">
        <v>25000</v>
      </c>
      <c r="E17869" s="2">
        <v>11000</v>
      </c>
      <c r="F17869" s="2" t="s">
        <v>73</v>
      </c>
      <c r="G17869" s="8" t="s">
        <v>74</v>
      </c>
      <c r="H17869" s="1" t="s">
        <v>30578</v>
      </c>
      <c r="I17869" s="2" t="s">
        <v>16490</v>
      </c>
      <c r="J17869" s="2" t="s">
        <v>265</v>
      </c>
      <c r="K17869" s="2" t="s">
        <v>49</v>
      </c>
      <c r="L17869" s="2" t="s">
        <v>16</v>
      </c>
      <c r="M17869" s="16" t="s">
        <v>9</v>
      </c>
      <c r="N17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50</v>
      </c>
    </row>
    <row r="17870" spans="1:14" x14ac:dyDescent="0.3">
      <c r="A17870" s="2" t="s">
        <v>0</v>
      </c>
      <c r="B17870" s="2" t="s">
        <v>298</v>
      </c>
      <c r="C17870" s="2" t="s">
        <v>4609</v>
      </c>
      <c r="D17870" s="3">
        <v>68500</v>
      </c>
      <c r="E17870" s="2">
        <v>1000</v>
      </c>
      <c r="F17870" s="2" t="s">
        <v>3</v>
      </c>
      <c r="G17870" s="24" t="s">
        <v>26</v>
      </c>
      <c r="H17870" s="2" t="s">
        <v>112</v>
      </c>
      <c r="I17870" s="2" t="s">
        <v>118</v>
      </c>
      <c r="J17870" s="2" t="s">
        <v>7</v>
      </c>
      <c r="K17870" s="2" t="s">
        <v>7</v>
      </c>
      <c r="L17870" s="2" t="s">
        <v>16</v>
      </c>
      <c r="M17870" s="16" t="s">
        <v>35</v>
      </c>
      <c r="N17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17871" spans="1:14" x14ac:dyDescent="0.3">
      <c r="A17871" s="2" t="s">
        <v>50</v>
      </c>
      <c r="B17871" s="2" t="s">
        <v>298</v>
      </c>
      <c r="C17871" s="2" t="s">
        <v>1449</v>
      </c>
      <c r="D17871" s="3">
        <v>82000</v>
      </c>
      <c r="E17871" s="1">
        <v>0</v>
      </c>
      <c r="F17871" s="2" t="s">
        <v>3</v>
      </c>
      <c r="G17871" s="23" t="s">
        <v>26</v>
      </c>
      <c r="H17871" s="2" t="s">
        <v>89</v>
      </c>
      <c r="I17871" s="2" t="s">
        <v>515</v>
      </c>
      <c r="J17871" s="2" t="s">
        <v>60</v>
      </c>
      <c r="K17871" s="2" t="s">
        <v>60</v>
      </c>
      <c r="L17871" s="24" t="s">
        <v>30578</v>
      </c>
      <c r="M17871" s="16" t="s">
        <v>9</v>
      </c>
      <c r="N17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7872" spans="1:14" x14ac:dyDescent="0.3">
      <c r="A17872" s="2" t="s">
        <v>50</v>
      </c>
      <c r="B17872" s="2" t="s">
        <v>298</v>
      </c>
      <c r="C17872" s="2" t="s">
        <v>16985</v>
      </c>
      <c r="D17872" s="3">
        <v>84000</v>
      </c>
      <c r="E17872" s="2">
        <v>0</v>
      </c>
      <c r="F17872" s="2" t="s">
        <v>3</v>
      </c>
      <c r="G17872" s="23" t="s">
        <v>26</v>
      </c>
      <c r="H17872" s="2" t="s">
        <v>130</v>
      </c>
      <c r="I17872" s="2" t="s">
        <v>1210</v>
      </c>
      <c r="J17872" s="2" t="s">
        <v>60</v>
      </c>
      <c r="K17872" s="2" t="s">
        <v>60</v>
      </c>
      <c r="L17872" s="2" t="s">
        <v>16</v>
      </c>
      <c r="M17872" s="16" t="s">
        <v>9</v>
      </c>
      <c r="N17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7873" spans="1:14" x14ac:dyDescent="0.3">
      <c r="A17873" s="2" t="s">
        <v>50</v>
      </c>
      <c r="B17873" s="2" t="s">
        <v>298</v>
      </c>
      <c r="C17873" s="2" t="s">
        <v>17057</v>
      </c>
      <c r="D17873" s="3">
        <v>42300</v>
      </c>
      <c r="E17873" s="1">
        <v>0</v>
      </c>
      <c r="F17873" s="2" t="s">
        <v>3</v>
      </c>
      <c r="G17873" s="23" t="s">
        <v>26</v>
      </c>
      <c r="H17873" s="2" t="s">
        <v>140</v>
      </c>
      <c r="I17873" s="2" t="s">
        <v>17058</v>
      </c>
      <c r="J17873" s="2" t="s">
        <v>15</v>
      </c>
      <c r="K17873" s="2" t="s">
        <v>60</v>
      </c>
      <c r="L17873" s="2" t="s">
        <v>8</v>
      </c>
      <c r="M17873" s="16" t="s">
        <v>9</v>
      </c>
      <c r="N17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00</v>
      </c>
    </row>
    <row r="17874" spans="1:14" x14ac:dyDescent="0.3">
      <c r="A17874" s="2" t="s">
        <v>50</v>
      </c>
      <c r="B17874" s="2" t="s">
        <v>298</v>
      </c>
      <c r="C17874" s="2" t="s">
        <v>17076</v>
      </c>
      <c r="D17874" s="3">
        <v>132000</v>
      </c>
      <c r="E17874" s="2">
        <v>27000</v>
      </c>
      <c r="F17874" s="2" t="s">
        <v>3</v>
      </c>
      <c r="G17874" s="23" t="s">
        <v>26</v>
      </c>
      <c r="H17874" s="2" t="s">
        <v>115</v>
      </c>
      <c r="I17874" s="2" t="s">
        <v>1537</v>
      </c>
      <c r="J17874" s="2" t="s">
        <v>60</v>
      </c>
      <c r="K17874" s="2" t="s">
        <v>60</v>
      </c>
      <c r="L17874" s="2" t="s">
        <v>16</v>
      </c>
      <c r="M17874" s="16" t="s">
        <v>35</v>
      </c>
      <c r="N17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7875" spans="1:14" x14ac:dyDescent="0.3">
      <c r="A17875" s="2" t="s">
        <v>50</v>
      </c>
      <c r="B17875" s="2" t="s">
        <v>298</v>
      </c>
      <c r="C17875" s="2" t="s">
        <v>91</v>
      </c>
      <c r="D17875" s="3">
        <v>132000</v>
      </c>
      <c r="E17875" s="2">
        <v>12000</v>
      </c>
      <c r="F17875" s="2" t="s">
        <v>3</v>
      </c>
      <c r="G17875" s="23" t="s">
        <v>26</v>
      </c>
      <c r="H17875" s="2" t="s">
        <v>130</v>
      </c>
      <c r="I17875" s="2" t="s">
        <v>17252</v>
      </c>
      <c r="J17875" s="2" t="s">
        <v>60</v>
      </c>
      <c r="K17875" s="2" t="s">
        <v>7</v>
      </c>
      <c r="L17875" s="2" t="s">
        <v>8</v>
      </c>
      <c r="M17875" s="16" t="s">
        <v>9</v>
      </c>
      <c r="N17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7876" spans="1:14" x14ac:dyDescent="0.3">
      <c r="A17876" s="2" t="s">
        <v>0</v>
      </c>
      <c r="B17876" s="2" t="s">
        <v>298</v>
      </c>
      <c r="C17876" s="2" t="s">
        <v>17437</v>
      </c>
      <c r="D17876" s="3">
        <v>35360</v>
      </c>
      <c r="E17876" s="1">
        <v>0</v>
      </c>
      <c r="F17876" s="2" t="s">
        <v>3</v>
      </c>
      <c r="G17876" s="23" t="s">
        <v>26</v>
      </c>
      <c r="H17876" s="2" t="s">
        <v>140</v>
      </c>
      <c r="I17876" s="2" t="s">
        <v>390</v>
      </c>
      <c r="J17876" s="2" t="s">
        <v>60</v>
      </c>
      <c r="K17876" s="2" t="s">
        <v>7</v>
      </c>
      <c r="L17876" s="2" t="s">
        <v>16</v>
      </c>
      <c r="M17876" s="16" t="s">
        <v>35</v>
      </c>
      <c r="N17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7877" spans="1:14" x14ac:dyDescent="0.3">
      <c r="A17877" s="2" t="s">
        <v>0</v>
      </c>
      <c r="B17877" s="2" t="s">
        <v>298</v>
      </c>
      <c r="C17877" s="2" t="s">
        <v>803</v>
      </c>
      <c r="D17877" s="3">
        <v>39520</v>
      </c>
      <c r="E17877" s="1">
        <v>0</v>
      </c>
      <c r="F17877" s="2" t="s">
        <v>3</v>
      </c>
      <c r="G17877" s="23" t="s">
        <v>26</v>
      </c>
      <c r="H17877" s="2" t="s">
        <v>27</v>
      </c>
      <c r="I17877" s="2" t="s">
        <v>28</v>
      </c>
      <c r="J17877" s="2" t="s">
        <v>60</v>
      </c>
      <c r="K17877" s="2" t="s">
        <v>15</v>
      </c>
      <c r="L17877" s="2" t="s">
        <v>16</v>
      </c>
      <c r="M17877" s="16" t="s">
        <v>9</v>
      </c>
      <c r="N17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7878" spans="1:14" x14ac:dyDescent="0.3">
      <c r="A17878" s="2" t="s">
        <v>0</v>
      </c>
      <c r="B17878" s="2" t="s">
        <v>298</v>
      </c>
      <c r="C17878" s="2" t="s">
        <v>952</v>
      </c>
      <c r="D17878" s="3">
        <v>100000</v>
      </c>
      <c r="E17878" s="2">
        <v>10000</v>
      </c>
      <c r="F17878" s="2" t="s">
        <v>73</v>
      </c>
      <c r="G17878" s="8" t="s">
        <v>74</v>
      </c>
      <c r="H17878" s="1" t="s">
        <v>30578</v>
      </c>
      <c r="I17878" s="2" t="s">
        <v>100</v>
      </c>
      <c r="J17878" s="2" t="s">
        <v>7</v>
      </c>
      <c r="K17878" s="2" t="s">
        <v>7</v>
      </c>
      <c r="L17878" s="2" t="s">
        <v>16</v>
      </c>
      <c r="M17878" s="16" t="s">
        <v>9</v>
      </c>
      <c r="N17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7879" spans="1:14" x14ac:dyDescent="0.3">
      <c r="A17879" s="2" t="s">
        <v>50</v>
      </c>
      <c r="B17879" s="2" t="s">
        <v>298</v>
      </c>
      <c r="C17879" s="2" t="s">
        <v>17957</v>
      </c>
      <c r="D17879" s="3">
        <v>31200</v>
      </c>
      <c r="E17879" s="2">
        <v>31200</v>
      </c>
      <c r="F17879" s="2" t="s">
        <v>3</v>
      </c>
      <c r="G17879" s="23" t="s">
        <v>26</v>
      </c>
      <c r="H17879" s="2" t="s">
        <v>118</v>
      </c>
      <c r="I17879" s="2" t="s">
        <v>13874</v>
      </c>
      <c r="J17879" s="2" t="s">
        <v>49</v>
      </c>
      <c r="K17879" s="2" t="s">
        <v>60</v>
      </c>
      <c r="L17879" s="24" t="s">
        <v>30578</v>
      </c>
      <c r="M17879" s="16" t="s">
        <v>17</v>
      </c>
      <c r="N17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7880" spans="1:14" x14ac:dyDescent="0.3">
      <c r="A17880" s="2" t="s">
        <v>70</v>
      </c>
      <c r="B17880" s="2" t="s">
        <v>298</v>
      </c>
      <c r="C17880" s="2" t="s">
        <v>4474</v>
      </c>
      <c r="D17880" s="3">
        <v>35000</v>
      </c>
      <c r="E17880" s="2">
        <v>0</v>
      </c>
      <c r="F17880" s="2" t="s">
        <v>3</v>
      </c>
      <c r="G17880" s="23" t="s">
        <v>26</v>
      </c>
      <c r="H17880" s="2" t="s">
        <v>130</v>
      </c>
      <c r="I17880" s="2" t="s">
        <v>11067</v>
      </c>
      <c r="J17880" s="2" t="s">
        <v>76</v>
      </c>
      <c r="K17880" s="2" t="s">
        <v>76</v>
      </c>
      <c r="L17880" s="2" t="s">
        <v>16</v>
      </c>
      <c r="M17880" s="16" t="s">
        <v>35</v>
      </c>
      <c r="N17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7881" spans="1:14" x14ac:dyDescent="0.3">
      <c r="A17881" s="2" t="s">
        <v>0</v>
      </c>
      <c r="B17881" s="2" t="s">
        <v>298</v>
      </c>
      <c r="C17881" s="2" t="s">
        <v>3863</v>
      </c>
      <c r="D17881" s="3">
        <v>38000</v>
      </c>
      <c r="E17881" s="2">
        <v>2000</v>
      </c>
      <c r="F17881" s="2" t="s">
        <v>3</v>
      </c>
      <c r="G17881" s="23" t="s">
        <v>26</v>
      </c>
      <c r="H17881" s="2" t="s">
        <v>58</v>
      </c>
      <c r="I17881" s="2" t="s">
        <v>156</v>
      </c>
      <c r="J17881" s="2" t="s">
        <v>15</v>
      </c>
      <c r="K17881" s="2" t="s">
        <v>23</v>
      </c>
      <c r="L17881" s="2" t="s">
        <v>16</v>
      </c>
      <c r="M17881" s="16" t="s">
        <v>9</v>
      </c>
      <c r="N17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7882" spans="1:14" x14ac:dyDescent="0.3">
      <c r="A17882" s="2" t="s">
        <v>0</v>
      </c>
      <c r="B17882" s="2" t="s">
        <v>298</v>
      </c>
      <c r="C17882" s="2" t="s">
        <v>18689</v>
      </c>
      <c r="D17882" s="3">
        <v>50000</v>
      </c>
      <c r="E17882" s="2">
        <v>500</v>
      </c>
      <c r="F17882" s="2" t="s">
        <v>3</v>
      </c>
      <c r="G17882" s="23" t="s">
        <v>26</v>
      </c>
      <c r="H17882" s="2" t="s">
        <v>27</v>
      </c>
      <c r="I17882" s="2" t="s">
        <v>18690</v>
      </c>
      <c r="J17882" s="2" t="s">
        <v>15</v>
      </c>
      <c r="K17882" s="2" t="s">
        <v>15</v>
      </c>
      <c r="L17882" s="2" t="s">
        <v>16</v>
      </c>
      <c r="M17882" s="16" t="s">
        <v>9</v>
      </c>
      <c r="N17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883" spans="1:14" x14ac:dyDescent="0.3">
      <c r="A17883" s="2" t="s">
        <v>0</v>
      </c>
      <c r="B17883" s="2" t="s">
        <v>298</v>
      </c>
      <c r="C17883" s="2" t="s">
        <v>529</v>
      </c>
      <c r="D17883" s="3">
        <v>31000</v>
      </c>
      <c r="E17883" s="2">
        <v>3000</v>
      </c>
      <c r="F17883" s="2" t="s">
        <v>12</v>
      </c>
      <c r="G17883" s="24" t="s">
        <v>406</v>
      </c>
      <c r="H17883" s="1" t="s">
        <v>30578</v>
      </c>
      <c r="I17883" s="2" t="s">
        <v>385</v>
      </c>
      <c r="J17883" s="2" t="s">
        <v>15</v>
      </c>
      <c r="K17883" s="2" t="s">
        <v>15</v>
      </c>
      <c r="L17883" s="2" t="s">
        <v>16</v>
      </c>
      <c r="M17883" s="16" t="s">
        <v>9</v>
      </c>
      <c r="N17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7884" spans="1:14" x14ac:dyDescent="0.3">
      <c r="A17884" s="2" t="s">
        <v>50</v>
      </c>
      <c r="B17884" s="2" t="s">
        <v>298</v>
      </c>
      <c r="C17884" s="2" t="s">
        <v>18730</v>
      </c>
      <c r="D17884" s="3">
        <v>75000</v>
      </c>
      <c r="E17884" s="2">
        <v>5000</v>
      </c>
      <c r="F17884" s="2" t="s">
        <v>12</v>
      </c>
      <c r="G17884" s="8" t="s">
        <v>13</v>
      </c>
      <c r="H17884" s="1" t="s">
        <v>30578</v>
      </c>
      <c r="I17884" s="2" t="s">
        <v>385</v>
      </c>
      <c r="J17884" s="2" t="s">
        <v>15</v>
      </c>
      <c r="K17884" s="2" t="s">
        <v>7</v>
      </c>
      <c r="L17884" s="24" t="s">
        <v>30578</v>
      </c>
      <c r="M17884" s="16" t="s">
        <v>9</v>
      </c>
      <c r="N17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17885" spans="1:14" x14ac:dyDescent="0.3">
      <c r="A17885" s="2" t="s">
        <v>0</v>
      </c>
      <c r="B17885" s="2" t="s">
        <v>298</v>
      </c>
      <c r="C17885" s="2" t="s">
        <v>18794</v>
      </c>
      <c r="D17885" s="3">
        <v>35000</v>
      </c>
      <c r="E17885" s="2">
        <v>0</v>
      </c>
      <c r="F17885" s="2" t="s">
        <v>12</v>
      </c>
      <c r="G17885" s="8" t="s">
        <v>13</v>
      </c>
      <c r="H17885" s="1" t="s">
        <v>30578</v>
      </c>
      <c r="I17885" s="2" t="s">
        <v>385</v>
      </c>
      <c r="J17885" s="2" t="s">
        <v>15</v>
      </c>
      <c r="K17885" s="2" t="s">
        <v>7</v>
      </c>
      <c r="L17885" s="2" t="s">
        <v>16</v>
      </c>
      <c r="M17885" s="16" t="s">
        <v>9</v>
      </c>
      <c r="N17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7886" spans="1:14" x14ac:dyDescent="0.3">
      <c r="A17886" s="2" t="s">
        <v>44</v>
      </c>
      <c r="B17886" s="2" t="s">
        <v>298</v>
      </c>
      <c r="C17886" s="2" t="s">
        <v>1219</v>
      </c>
      <c r="D17886" s="3">
        <v>45000</v>
      </c>
      <c r="E17886" s="1">
        <v>0</v>
      </c>
      <c r="F17886" s="2" t="s">
        <v>3</v>
      </c>
      <c r="G17886" s="24" t="s">
        <v>26</v>
      </c>
      <c r="H17886" s="2" t="s">
        <v>213</v>
      </c>
      <c r="I17886" s="2" t="s">
        <v>1144</v>
      </c>
      <c r="J17886" s="2" t="s">
        <v>49</v>
      </c>
      <c r="K17886" s="2" t="s">
        <v>23</v>
      </c>
      <c r="L17886" s="24" t="s">
        <v>30578</v>
      </c>
      <c r="M17886" s="16" t="s">
        <v>9</v>
      </c>
      <c r="N17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887" spans="1:14" x14ac:dyDescent="0.3">
      <c r="A17887" s="2" t="s">
        <v>0</v>
      </c>
      <c r="B17887" s="2" t="s">
        <v>298</v>
      </c>
      <c r="C17887" s="2" t="s">
        <v>19264</v>
      </c>
      <c r="D17887" s="3">
        <v>45700</v>
      </c>
      <c r="E17887" s="1">
        <v>0</v>
      </c>
      <c r="F17887" s="2" t="s">
        <v>3</v>
      </c>
      <c r="G17887" s="23" t="s">
        <v>26</v>
      </c>
      <c r="H17887" s="2" t="s">
        <v>68</v>
      </c>
      <c r="I17887" s="2" t="s">
        <v>124</v>
      </c>
      <c r="J17887" s="2" t="s">
        <v>7</v>
      </c>
      <c r="K17887" s="2" t="s">
        <v>7</v>
      </c>
      <c r="L17887" s="2" t="s">
        <v>16</v>
      </c>
      <c r="M17887" s="16" t="s">
        <v>9</v>
      </c>
      <c r="N17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0</v>
      </c>
    </row>
    <row r="17888" spans="1:14" x14ac:dyDescent="0.3">
      <c r="A17888" s="2" t="s">
        <v>50</v>
      </c>
      <c r="B17888" s="2" t="s">
        <v>298</v>
      </c>
      <c r="C17888" s="2" t="s">
        <v>15350</v>
      </c>
      <c r="D17888" s="3">
        <v>75000</v>
      </c>
      <c r="E17888" s="2">
        <v>3500</v>
      </c>
      <c r="F17888" s="2" t="s">
        <v>3</v>
      </c>
      <c r="G17888" s="23" t="s">
        <v>26</v>
      </c>
      <c r="H17888" s="2" t="s">
        <v>183</v>
      </c>
      <c r="I17888" s="2" t="s">
        <v>5337</v>
      </c>
      <c r="J17888" s="2" t="s">
        <v>60</v>
      </c>
      <c r="K17888" s="2" t="s">
        <v>60</v>
      </c>
      <c r="L17888" s="2" t="s">
        <v>16</v>
      </c>
      <c r="M17888" s="16" t="s">
        <v>9</v>
      </c>
      <c r="N17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889" spans="1:14" x14ac:dyDescent="0.3">
      <c r="A17889" s="2" t="s">
        <v>50</v>
      </c>
      <c r="B17889" s="2" t="s">
        <v>298</v>
      </c>
      <c r="C17889" s="2" t="s">
        <v>1219</v>
      </c>
      <c r="D17889" s="3">
        <v>55000</v>
      </c>
      <c r="E17889" s="2">
        <v>6000</v>
      </c>
      <c r="F17889" s="2" t="s">
        <v>3</v>
      </c>
      <c r="G17889" s="23" t="s">
        <v>26</v>
      </c>
      <c r="H17889" s="2" t="s">
        <v>843</v>
      </c>
      <c r="I17889" s="2" t="s">
        <v>844</v>
      </c>
      <c r="J17889" s="2" t="s">
        <v>60</v>
      </c>
      <c r="K17889" s="2" t="s">
        <v>15</v>
      </c>
      <c r="L17889" s="2" t="s">
        <v>16</v>
      </c>
      <c r="M17889" s="16" t="s">
        <v>9</v>
      </c>
      <c r="N17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890" spans="1:14" x14ac:dyDescent="0.3">
      <c r="A17890" s="2" t="s">
        <v>50</v>
      </c>
      <c r="B17890" s="2" t="s">
        <v>298</v>
      </c>
      <c r="C17890" s="2" t="s">
        <v>14551</v>
      </c>
      <c r="D17890" s="3">
        <v>4000</v>
      </c>
      <c r="E17890" s="2">
        <v>0</v>
      </c>
      <c r="F17890" s="2" t="s">
        <v>3</v>
      </c>
      <c r="G17890" s="24" t="s">
        <v>26</v>
      </c>
      <c r="H17890" s="2" t="s">
        <v>258</v>
      </c>
      <c r="I17890" s="2" t="s">
        <v>684</v>
      </c>
      <c r="J17890" s="2" t="s">
        <v>60</v>
      </c>
      <c r="K17890" s="2" t="s">
        <v>15</v>
      </c>
      <c r="L17890" s="2" t="s">
        <v>16</v>
      </c>
      <c r="M17890" s="16" t="s">
        <v>35</v>
      </c>
      <c r="N17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</v>
      </c>
    </row>
    <row r="17891" spans="1:14" x14ac:dyDescent="0.3">
      <c r="A17891" s="2" t="s">
        <v>70</v>
      </c>
      <c r="B17891" s="2" t="s">
        <v>298</v>
      </c>
      <c r="C17891" s="2" t="s">
        <v>19983</v>
      </c>
      <c r="D17891" s="3">
        <v>45000</v>
      </c>
      <c r="E17891" s="1">
        <v>0</v>
      </c>
      <c r="F17891" s="2" t="s">
        <v>3</v>
      </c>
      <c r="G17891" s="23" t="s">
        <v>26</v>
      </c>
      <c r="H17891" s="2" t="s">
        <v>333</v>
      </c>
      <c r="I17891" s="2" t="s">
        <v>913</v>
      </c>
      <c r="J17891" s="2" t="s">
        <v>76</v>
      </c>
      <c r="K17891" s="2" t="s">
        <v>76</v>
      </c>
      <c r="L17891" s="24" t="s">
        <v>30578</v>
      </c>
      <c r="M17891" s="16" t="s">
        <v>9</v>
      </c>
      <c r="N17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892" spans="1:14" x14ac:dyDescent="0.3">
      <c r="A17892" s="2" t="s">
        <v>0</v>
      </c>
      <c r="B17892" s="2" t="s">
        <v>298</v>
      </c>
      <c r="C17892" s="2" t="s">
        <v>20032</v>
      </c>
      <c r="D17892" s="3">
        <v>56000</v>
      </c>
      <c r="E17892" s="2">
        <v>9000</v>
      </c>
      <c r="F17892" s="2" t="s">
        <v>3</v>
      </c>
      <c r="G17892" s="23" t="s">
        <v>26</v>
      </c>
      <c r="H17892" s="2" t="s">
        <v>42</v>
      </c>
      <c r="I17892" s="2" t="s">
        <v>8316</v>
      </c>
      <c r="J17892" s="2" t="s">
        <v>7</v>
      </c>
      <c r="K17892" s="2" t="s">
        <v>7</v>
      </c>
      <c r="L17892" s="24" t="s">
        <v>30578</v>
      </c>
      <c r="M17892" s="16" t="s">
        <v>35</v>
      </c>
      <c r="N17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7893" spans="1:14" x14ac:dyDescent="0.3">
      <c r="A17893" s="2" t="s">
        <v>0</v>
      </c>
      <c r="B17893" s="2" t="s">
        <v>298</v>
      </c>
      <c r="C17893" s="2" t="s">
        <v>20112</v>
      </c>
      <c r="D17893" s="3">
        <v>20000</v>
      </c>
      <c r="E17893" s="2">
        <v>400</v>
      </c>
      <c r="F17893" s="2" t="s">
        <v>3</v>
      </c>
      <c r="G17893" s="23" t="s">
        <v>26</v>
      </c>
      <c r="H17893" s="2" t="s">
        <v>5</v>
      </c>
      <c r="I17893" s="2" t="s">
        <v>20114</v>
      </c>
      <c r="J17893" s="2" t="s">
        <v>23</v>
      </c>
      <c r="K17893" s="2" t="s">
        <v>23</v>
      </c>
      <c r="L17893" s="2" t="s">
        <v>251</v>
      </c>
      <c r="M17893" s="16" t="s">
        <v>17</v>
      </c>
      <c r="N17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7894" spans="1:14" x14ac:dyDescent="0.3">
      <c r="A17894" s="2" t="s">
        <v>0</v>
      </c>
      <c r="B17894" s="2" t="s">
        <v>298</v>
      </c>
      <c r="C17894" s="2" t="s">
        <v>17959</v>
      </c>
      <c r="D17894" s="3">
        <v>47500</v>
      </c>
      <c r="E17894" s="2">
        <v>2500</v>
      </c>
      <c r="F17894" s="2" t="s">
        <v>3</v>
      </c>
      <c r="G17894" s="24" t="s">
        <v>26</v>
      </c>
      <c r="H17894" s="2" t="s">
        <v>103</v>
      </c>
      <c r="I17894" s="2" t="s">
        <v>1083</v>
      </c>
      <c r="J17894" s="2" t="s">
        <v>7</v>
      </c>
      <c r="K17894" s="2" t="s">
        <v>7</v>
      </c>
      <c r="L17894" s="2" t="s">
        <v>16</v>
      </c>
      <c r="M17894" s="16" t="s">
        <v>9</v>
      </c>
      <c r="N17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7895" spans="1:14" x14ac:dyDescent="0.3">
      <c r="A17895" s="2" t="s">
        <v>70</v>
      </c>
      <c r="B17895" s="2" t="s">
        <v>298</v>
      </c>
      <c r="C17895" s="2" t="s">
        <v>20275</v>
      </c>
      <c r="D17895" s="3">
        <v>13000</v>
      </c>
      <c r="E17895" s="1">
        <v>0</v>
      </c>
      <c r="F17895" s="2" t="s">
        <v>3</v>
      </c>
      <c r="G17895" s="23" t="s">
        <v>26</v>
      </c>
      <c r="H17895" s="2" t="s">
        <v>53</v>
      </c>
      <c r="I17895" s="2" t="s">
        <v>20276</v>
      </c>
      <c r="J17895" s="2" t="s">
        <v>76</v>
      </c>
      <c r="K17895" s="2" t="s">
        <v>76</v>
      </c>
      <c r="L17895" s="2" t="s">
        <v>16</v>
      </c>
      <c r="M17895" s="16" t="s">
        <v>17</v>
      </c>
      <c r="N17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</v>
      </c>
    </row>
    <row r="17896" spans="1:14" x14ac:dyDescent="0.3">
      <c r="A17896" s="2" t="s">
        <v>44</v>
      </c>
      <c r="B17896" s="2" t="s">
        <v>298</v>
      </c>
      <c r="C17896" s="2" t="s">
        <v>2202</v>
      </c>
      <c r="D17896" s="3">
        <v>107000</v>
      </c>
      <c r="E17896" s="2">
        <v>40000</v>
      </c>
      <c r="F17896" s="2" t="s">
        <v>3</v>
      </c>
      <c r="G17896" s="24" t="s">
        <v>26</v>
      </c>
      <c r="H17896" s="2" t="s">
        <v>213</v>
      </c>
      <c r="I17896" s="2" t="s">
        <v>18464</v>
      </c>
      <c r="J17896" s="2" t="s">
        <v>49</v>
      </c>
      <c r="K17896" s="2" t="s">
        <v>49</v>
      </c>
      <c r="L17896" s="2" t="s">
        <v>16</v>
      </c>
      <c r="M17896" s="16" t="s">
        <v>9</v>
      </c>
      <c r="N17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7897" spans="1:14" x14ac:dyDescent="0.3">
      <c r="A17897" s="2" t="s">
        <v>0</v>
      </c>
      <c r="B17897" s="2" t="s">
        <v>298</v>
      </c>
      <c r="C17897" s="2" t="s">
        <v>15139</v>
      </c>
      <c r="D17897" s="3">
        <v>23150</v>
      </c>
      <c r="E17897" s="2">
        <v>0</v>
      </c>
      <c r="F17897" s="2" t="s">
        <v>3</v>
      </c>
      <c r="G17897" s="24" t="s">
        <v>26</v>
      </c>
      <c r="H17897" s="2" t="s">
        <v>121</v>
      </c>
      <c r="I17897" s="2" t="s">
        <v>531</v>
      </c>
      <c r="J17897" s="2" t="s">
        <v>60</v>
      </c>
      <c r="K17897" s="2" t="s">
        <v>7</v>
      </c>
      <c r="L17897" s="2" t="s">
        <v>16</v>
      </c>
      <c r="M17897" s="16" t="s">
        <v>17</v>
      </c>
      <c r="N17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150</v>
      </c>
    </row>
    <row r="17898" spans="1:14" x14ac:dyDescent="0.3">
      <c r="A17898" s="2" t="s">
        <v>44</v>
      </c>
      <c r="B17898" s="2" t="s">
        <v>298</v>
      </c>
      <c r="C17898" s="2" t="s">
        <v>20479</v>
      </c>
      <c r="D17898" s="3">
        <v>90000</v>
      </c>
      <c r="E17898" s="2">
        <v>0</v>
      </c>
      <c r="F17898" s="2" t="s">
        <v>3</v>
      </c>
      <c r="G17898" s="23" t="s">
        <v>26</v>
      </c>
      <c r="H17898" s="2" t="s">
        <v>506</v>
      </c>
      <c r="I17898" s="2" t="s">
        <v>8292</v>
      </c>
      <c r="J17898" s="2" t="s">
        <v>49</v>
      </c>
      <c r="K17898" s="2" t="s">
        <v>60</v>
      </c>
      <c r="L17898" s="24" t="s">
        <v>30578</v>
      </c>
      <c r="M17898" s="16" t="s">
        <v>9</v>
      </c>
      <c r="N17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899" spans="1:14" x14ac:dyDescent="0.3">
      <c r="A17899" s="2" t="s">
        <v>0</v>
      </c>
      <c r="B17899" s="2" t="s">
        <v>298</v>
      </c>
      <c r="C17899" s="2" t="s">
        <v>1445</v>
      </c>
      <c r="D17899" s="3">
        <v>45000</v>
      </c>
      <c r="E17899" s="1">
        <v>0</v>
      </c>
      <c r="F17899" s="2" t="s">
        <v>3</v>
      </c>
      <c r="G17899" s="24" t="s">
        <v>26</v>
      </c>
      <c r="H17899" s="2" t="s">
        <v>135</v>
      </c>
      <c r="I17899" s="2" t="s">
        <v>592</v>
      </c>
      <c r="J17899" s="2" t="s">
        <v>7</v>
      </c>
      <c r="K17899" s="2" t="s">
        <v>23</v>
      </c>
      <c r="L17899" s="2" t="s">
        <v>16</v>
      </c>
      <c r="M17899" s="16" t="s">
        <v>9</v>
      </c>
      <c r="N17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900" spans="1:14" x14ac:dyDescent="0.3">
      <c r="A17900" s="2" t="s">
        <v>50</v>
      </c>
      <c r="B17900" s="2" t="s">
        <v>298</v>
      </c>
      <c r="C17900" s="2" t="s">
        <v>20633</v>
      </c>
      <c r="D17900" s="3">
        <v>80000</v>
      </c>
      <c r="E17900" s="2">
        <v>0</v>
      </c>
      <c r="F17900" s="2" t="s">
        <v>3</v>
      </c>
      <c r="G17900" s="23" t="s">
        <v>26</v>
      </c>
      <c r="H17900" s="2" t="s">
        <v>89</v>
      </c>
      <c r="I17900" s="2" t="s">
        <v>1039</v>
      </c>
      <c r="J17900" s="2" t="s">
        <v>60</v>
      </c>
      <c r="K17900" s="2" t="s">
        <v>60</v>
      </c>
      <c r="L17900" s="2" t="s">
        <v>16</v>
      </c>
      <c r="M17900" s="16" t="s">
        <v>9</v>
      </c>
      <c r="N17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901" spans="1:14" x14ac:dyDescent="0.3">
      <c r="A17901" s="2" t="s">
        <v>70</v>
      </c>
      <c r="B17901" s="2" t="s">
        <v>298</v>
      </c>
      <c r="C17901" s="2" t="s">
        <v>7557</v>
      </c>
      <c r="D17901" s="3">
        <v>29000</v>
      </c>
      <c r="E17901" s="2">
        <v>2000</v>
      </c>
      <c r="F17901" s="2" t="s">
        <v>3</v>
      </c>
      <c r="G17901" s="23" t="s">
        <v>26</v>
      </c>
      <c r="H17901" s="2" t="s">
        <v>33</v>
      </c>
      <c r="I17901" s="2" t="s">
        <v>80</v>
      </c>
      <c r="J17901" s="2" t="s">
        <v>7</v>
      </c>
      <c r="K17901" s="2" t="s">
        <v>7</v>
      </c>
      <c r="L17901" s="2" t="s">
        <v>251</v>
      </c>
      <c r="M17901" s="16" t="s">
        <v>9</v>
      </c>
      <c r="N17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7902" spans="1:14" x14ac:dyDescent="0.3">
      <c r="A17902" s="2" t="s">
        <v>0</v>
      </c>
      <c r="B17902" s="2" t="s">
        <v>298</v>
      </c>
      <c r="C17902" s="2" t="s">
        <v>4609</v>
      </c>
      <c r="D17902" s="3">
        <v>52200</v>
      </c>
      <c r="E17902" s="2">
        <v>1000</v>
      </c>
      <c r="F17902" s="2" t="s">
        <v>3</v>
      </c>
      <c r="G17902" s="24" t="s">
        <v>26</v>
      </c>
      <c r="H17902" s="2" t="s">
        <v>63</v>
      </c>
      <c r="I17902" s="2" t="s">
        <v>4245</v>
      </c>
      <c r="J17902" s="2" t="s">
        <v>7</v>
      </c>
      <c r="K17902" s="2" t="s">
        <v>7</v>
      </c>
      <c r="L17902" s="2" t="s">
        <v>251</v>
      </c>
      <c r="M17902" s="16" t="s">
        <v>9</v>
      </c>
      <c r="N17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00</v>
      </c>
    </row>
    <row r="17903" spans="1:14" x14ac:dyDescent="0.3">
      <c r="A17903" s="2" t="s">
        <v>44</v>
      </c>
      <c r="B17903" s="2" t="s">
        <v>298</v>
      </c>
      <c r="C17903" s="2" t="s">
        <v>21380</v>
      </c>
      <c r="D17903" s="3">
        <v>154000</v>
      </c>
      <c r="E17903" s="2">
        <v>30800</v>
      </c>
      <c r="F17903" s="2" t="s">
        <v>3</v>
      </c>
      <c r="G17903" s="23" t="s">
        <v>26</v>
      </c>
      <c r="H17903" s="2" t="s">
        <v>83</v>
      </c>
      <c r="I17903" s="2" t="s">
        <v>84</v>
      </c>
      <c r="J17903" s="2" t="s">
        <v>49</v>
      </c>
      <c r="K17903" s="2" t="s">
        <v>15</v>
      </c>
      <c r="L17903" s="2" t="s">
        <v>16</v>
      </c>
      <c r="M17903" s="16" t="s">
        <v>9</v>
      </c>
      <c r="N17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17904" spans="1:14" x14ac:dyDescent="0.3">
      <c r="A17904" s="2" t="s">
        <v>70</v>
      </c>
      <c r="B17904" s="2" t="s">
        <v>298</v>
      </c>
      <c r="C17904" s="2" t="s">
        <v>21495</v>
      </c>
      <c r="D17904" s="3">
        <v>35360</v>
      </c>
      <c r="E17904" s="1">
        <v>0</v>
      </c>
      <c r="F17904" s="2" t="s">
        <v>3</v>
      </c>
      <c r="G17904" s="24" t="s">
        <v>26</v>
      </c>
      <c r="H17904" s="2" t="s">
        <v>1040</v>
      </c>
      <c r="I17904" s="2" t="s">
        <v>3056</v>
      </c>
      <c r="J17904" s="2" t="s">
        <v>76</v>
      </c>
      <c r="K17904" s="2" t="s">
        <v>76</v>
      </c>
      <c r="L17904" s="24" t="s">
        <v>30578</v>
      </c>
      <c r="M17904" s="16" t="s">
        <v>35</v>
      </c>
      <c r="N17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7905" spans="1:14" x14ac:dyDescent="0.3">
      <c r="A17905" s="2" t="s">
        <v>0</v>
      </c>
      <c r="B17905" s="2" t="s">
        <v>298</v>
      </c>
      <c r="C17905" s="2" t="s">
        <v>8361</v>
      </c>
      <c r="D17905" s="3">
        <v>31200</v>
      </c>
      <c r="E17905" s="2">
        <v>520</v>
      </c>
      <c r="F17905" s="2" t="s">
        <v>73</v>
      </c>
      <c r="G17905" s="8" t="s">
        <v>74</v>
      </c>
      <c r="H17905" s="1" t="s">
        <v>30578</v>
      </c>
      <c r="I17905" s="2" t="s">
        <v>8981</v>
      </c>
      <c r="J17905" s="2" t="s">
        <v>60</v>
      </c>
      <c r="K17905" s="2" t="s">
        <v>60</v>
      </c>
      <c r="L17905" s="2" t="s">
        <v>251</v>
      </c>
      <c r="M17905" s="16" t="s">
        <v>17</v>
      </c>
      <c r="N17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76</v>
      </c>
    </row>
    <row r="17906" spans="1:14" x14ac:dyDescent="0.3">
      <c r="A17906" s="2" t="s">
        <v>50</v>
      </c>
      <c r="B17906" s="2" t="s">
        <v>298</v>
      </c>
      <c r="C17906" s="2" t="s">
        <v>10825</v>
      </c>
      <c r="D17906" s="3">
        <v>58000</v>
      </c>
      <c r="E17906" s="2">
        <v>2000</v>
      </c>
      <c r="F17906" s="2" t="s">
        <v>3</v>
      </c>
      <c r="G17906" s="23" t="s">
        <v>26</v>
      </c>
      <c r="H17906" s="2" t="s">
        <v>47</v>
      </c>
      <c r="I17906" s="2" t="s">
        <v>8337</v>
      </c>
      <c r="J17906" s="2" t="s">
        <v>60</v>
      </c>
      <c r="K17906" s="2" t="s">
        <v>60</v>
      </c>
      <c r="L17906" s="2" t="s">
        <v>16</v>
      </c>
      <c r="M17906" s="16" t="s">
        <v>9</v>
      </c>
      <c r="N17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907" spans="1:14" x14ac:dyDescent="0.3">
      <c r="A17907" s="2" t="s">
        <v>0</v>
      </c>
      <c r="B17907" s="2" t="s">
        <v>298</v>
      </c>
      <c r="C17907" s="2" t="s">
        <v>160</v>
      </c>
      <c r="D17907" s="3">
        <v>70000</v>
      </c>
      <c r="E17907" s="2">
        <v>10000</v>
      </c>
      <c r="F17907" s="2" t="s">
        <v>3</v>
      </c>
      <c r="G17907" s="23" t="s">
        <v>26</v>
      </c>
      <c r="H17907" s="2" t="s">
        <v>258</v>
      </c>
      <c r="I17907" s="2" t="s">
        <v>259</v>
      </c>
      <c r="J17907" s="2" t="s">
        <v>15</v>
      </c>
      <c r="K17907" s="2" t="s">
        <v>23</v>
      </c>
      <c r="L17907" s="2" t="s">
        <v>16</v>
      </c>
      <c r="M17907" s="16" t="s">
        <v>9</v>
      </c>
      <c r="N17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908" spans="1:14" x14ac:dyDescent="0.3">
      <c r="A17908" s="2" t="s">
        <v>44</v>
      </c>
      <c r="B17908" s="2" t="s">
        <v>298</v>
      </c>
      <c r="C17908" s="2" t="s">
        <v>21646</v>
      </c>
      <c r="D17908" s="3">
        <v>92000</v>
      </c>
      <c r="E17908" s="2">
        <v>20000</v>
      </c>
      <c r="F17908" s="2" t="s">
        <v>3</v>
      </c>
      <c r="G17908" s="23" t="s">
        <v>26</v>
      </c>
      <c r="H17908" s="2" t="s">
        <v>92</v>
      </c>
      <c r="I17908" s="2" t="s">
        <v>2161</v>
      </c>
      <c r="J17908" s="2" t="s">
        <v>49</v>
      </c>
      <c r="K17908" s="2" t="s">
        <v>23</v>
      </c>
      <c r="L17908" s="2" t="s">
        <v>16</v>
      </c>
      <c r="M17908" s="16" t="s">
        <v>9</v>
      </c>
      <c r="N17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7909" spans="1:14" x14ac:dyDescent="0.3">
      <c r="A17909" s="2" t="s">
        <v>0</v>
      </c>
      <c r="B17909" s="2" t="s">
        <v>298</v>
      </c>
      <c r="C17909" s="2" t="s">
        <v>21654</v>
      </c>
      <c r="D17909" s="3">
        <v>75000</v>
      </c>
      <c r="E17909" s="2">
        <v>0</v>
      </c>
      <c r="F17909" s="2" t="s">
        <v>3</v>
      </c>
      <c r="G17909" s="23" t="s">
        <v>26</v>
      </c>
      <c r="H17909" s="2" t="s">
        <v>112</v>
      </c>
      <c r="I17909" s="2" t="s">
        <v>127</v>
      </c>
      <c r="J17909" s="2" t="s">
        <v>15</v>
      </c>
      <c r="K17909" s="2" t="s">
        <v>15</v>
      </c>
      <c r="L17909" s="2" t="s">
        <v>16</v>
      </c>
      <c r="M17909" s="16" t="s">
        <v>9</v>
      </c>
      <c r="N17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910" spans="1:14" x14ac:dyDescent="0.3">
      <c r="A17910" s="2" t="s">
        <v>50</v>
      </c>
      <c r="B17910" s="2" t="s">
        <v>298</v>
      </c>
      <c r="C17910" s="2" t="s">
        <v>21827</v>
      </c>
      <c r="D17910" s="3">
        <v>41600</v>
      </c>
      <c r="E17910" s="2">
        <v>200</v>
      </c>
      <c r="F17910" s="2" t="s">
        <v>3</v>
      </c>
      <c r="G17910" s="23" t="s">
        <v>26</v>
      </c>
      <c r="H17910" s="2" t="s">
        <v>258</v>
      </c>
      <c r="I17910" s="2" t="s">
        <v>477</v>
      </c>
      <c r="J17910" s="2" t="s">
        <v>60</v>
      </c>
      <c r="K17910" s="2" t="s">
        <v>60</v>
      </c>
      <c r="L17910" s="24" t="s">
        <v>30578</v>
      </c>
      <c r="M17910" s="16" t="s">
        <v>35</v>
      </c>
      <c r="N17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7911" spans="1:14" x14ac:dyDescent="0.3">
      <c r="A17911" s="2" t="s">
        <v>50</v>
      </c>
      <c r="B17911" s="2" t="s">
        <v>298</v>
      </c>
      <c r="C17911" s="2" t="s">
        <v>21829</v>
      </c>
      <c r="D17911" s="3">
        <v>55000</v>
      </c>
      <c r="E17911" s="1">
        <v>0</v>
      </c>
      <c r="F17911" s="2" t="s">
        <v>3</v>
      </c>
      <c r="G17911" s="23" t="s">
        <v>26</v>
      </c>
      <c r="H17911" s="2" t="s">
        <v>58</v>
      </c>
      <c r="I17911" s="2" t="s">
        <v>724</v>
      </c>
      <c r="J17911" s="2" t="s">
        <v>60</v>
      </c>
      <c r="K17911" s="2" t="s">
        <v>7</v>
      </c>
      <c r="L17911" s="24" t="s">
        <v>30578</v>
      </c>
      <c r="M17911" s="16" t="s">
        <v>17</v>
      </c>
      <c r="N17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912" spans="1:14" x14ac:dyDescent="0.3">
      <c r="A17912" s="2" t="s">
        <v>44</v>
      </c>
      <c r="B17912" s="2" t="s">
        <v>298</v>
      </c>
      <c r="C17912" s="2" t="s">
        <v>21868</v>
      </c>
      <c r="D17912" s="3">
        <v>88000</v>
      </c>
      <c r="E17912" s="2">
        <v>3000</v>
      </c>
      <c r="F17912" s="2" t="s">
        <v>3</v>
      </c>
      <c r="G17912" s="24" t="s">
        <v>26</v>
      </c>
      <c r="H17912" s="2" t="s">
        <v>89</v>
      </c>
      <c r="I17912" s="2" t="s">
        <v>341</v>
      </c>
      <c r="J17912" s="2" t="s">
        <v>265</v>
      </c>
      <c r="K17912" s="2" t="s">
        <v>60</v>
      </c>
      <c r="L17912" s="2" t="s">
        <v>16</v>
      </c>
      <c r="M17912" s="16" t="s">
        <v>9</v>
      </c>
      <c r="N17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7913" spans="1:14" x14ac:dyDescent="0.3">
      <c r="A17913" s="2" t="s">
        <v>0</v>
      </c>
      <c r="B17913" s="2" t="s">
        <v>298</v>
      </c>
      <c r="C17913" s="2" t="s">
        <v>9964</v>
      </c>
      <c r="D17913" s="3">
        <v>45000</v>
      </c>
      <c r="E17913" s="2">
        <v>5000</v>
      </c>
      <c r="F17913" s="2" t="s">
        <v>3</v>
      </c>
      <c r="G17913" s="23" t="s">
        <v>26</v>
      </c>
      <c r="H17913" s="2" t="s">
        <v>121</v>
      </c>
      <c r="I17913" s="2" t="s">
        <v>2434</v>
      </c>
      <c r="J17913" s="2" t="s">
        <v>23</v>
      </c>
      <c r="K17913" s="2" t="s">
        <v>23</v>
      </c>
      <c r="L17913" s="2" t="s">
        <v>16</v>
      </c>
      <c r="M17913" s="16" t="s">
        <v>35</v>
      </c>
      <c r="N17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914" spans="1:14" x14ac:dyDescent="0.3">
      <c r="A17914" s="2" t="s">
        <v>50</v>
      </c>
      <c r="B17914" s="2" t="s">
        <v>298</v>
      </c>
      <c r="C17914" s="2" t="s">
        <v>5087</v>
      </c>
      <c r="D17914" s="3">
        <v>115000</v>
      </c>
      <c r="E17914" s="2">
        <v>17250</v>
      </c>
      <c r="F17914" s="2" t="s">
        <v>3</v>
      </c>
      <c r="G17914" s="23" t="s">
        <v>26</v>
      </c>
      <c r="H17914" s="2" t="s">
        <v>42</v>
      </c>
      <c r="I17914" s="2" t="s">
        <v>4447</v>
      </c>
      <c r="J17914" s="2" t="s">
        <v>60</v>
      </c>
      <c r="K17914" s="2" t="s">
        <v>7</v>
      </c>
      <c r="L17914" s="2" t="s">
        <v>8</v>
      </c>
      <c r="M17914" s="16" t="s">
        <v>35</v>
      </c>
      <c r="N17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7915" spans="1:14" x14ac:dyDescent="0.3">
      <c r="A17915" s="2" t="s">
        <v>50</v>
      </c>
      <c r="B17915" s="2" t="s">
        <v>298</v>
      </c>
      <c r="C17915" s="2" t="s">
        <v>21957</v>
      </c>
      <c r="D17915" s="3">
        <v>73000</v>
      </c>
      <c r="E17915" s="1">
        <v>0</v>
      </c>
      <c r="F17915" s="2" t="s">
        <v>3</v>
      </c>
      <c r="G17915" s="23" t="s">
        <v>26</v>
      </c>
      <c r="H17915" s="2" t="s">
        <v>63</v>
      </c>
      <c r="I17915" s="2" t="s">
        <v>1314</v>
      </c>
      <c r="J17915" s="2" t="s">
        <v>60</v>
      </c>
      <c r="K17915" s="2" t="s">
        <v>15</v>
      </c>
      <c r="L17915" s="2" t="s">
        <v>16</v>
      </c>
      <c r="M17915" s="16" t="s">
        <v>9</v>
      </c>
      <c r="N17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7916" spans="1:14" x14ac:dyDescent="0.3">
      <c r="A17916" s="2" t="s">
        <v>0</v>
      </c>
      <c r="B17916" s="2" t="s">
        <v>298</v>
      </c>
      <c r="C17916" s="2" t="s">
        <v>22064</v>
      </c>
      <c r="D17916" s="3">
        <v>48000</v>
      </c>
      <c r="E17916" s="2">
        <v>10</v>
      </c>
      <c r="F17916" s="2" t="s">
        <v>12</v>
      </c>
      <c r="G17916" s="8" t="s">
        <v>13</v>
      </c>
      <c r="H17916" s="1" t="s">
        <v>30578</v>
      </c>
      <c r="I17916" s="2" t="s">
        <v>452</v>
      </c>
      <c r="J17916" s="2" t="s">
        <v>15</v>
      </c>
      <c r="K17916" s="2" t="s">
        <v>15</v>
      </c>
      <c r="L17916" s="2" t="s">
        <v>16</v>
      </c>
      <c r="M17916" s="16" t="s">
        <v>9</v>
      </c>
      <c r="N17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17917" spans="1:14" x14ac:dyDescent="0.3">
      <c r="A17917" s="2" t="s">
        <v>50</v>
      </c>
      <c r="B17917" s="2" t="s">
        <v>298</v>
      </c>
      <c r="C17917" s="2" t="s">
        <v>22065</v>
      </c>
      <c r="D17917" s="3">
        <v>42000</v>
      </c>
      <c r="E17917" s="1">
        <v>0</v>
      </c>
      <c r="F17917" s="2" t="s">
        <v>3</v>
      </c>
      <c r="G17917" s="23" t="s">
        <v>26</v>
      </c>
      <c r="H17917" s="2" t="s">
        <v>118</v>
      </c>
      <c r="I17917" s="2" t="s">
        <v>271</v>
      </c>
      <c r="J17917" s="2" t="s">
        <v>60</v>
      </c>
      <c r="K17917" s="2" t="s">
        <v>60</v>
      </c>
      <c r="L17917" s="2" t="s">
        <v>251</v>
      </c>
      <c r="M17917" s="16" t="s">
        <v>9</v>
      </c>
      <c r="N17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7918" spans="1:14" x14ac:dyDescent="0.3">
      <c r="A17918" s="2" t="s">
        <v>70</v>
      </c>
      <c r="B17918" s="2" t="s">
        <v>298</v>
      </c>
      <c r="C17918" s="2" t="s">
        <v>1941</v>
      </c>
      <c r="D17918" s="3">
        <v>34500</v>
      </c>
      <c r="E17918" s="2">
        <v>5000</v>
      </c>
      <c r="F17918" s="2" t="s">
        <v>3</v>
      </c>
      <c r="G17918" s="23" t="s">
        <v>26</v>
      </c>
      <c r="H17918" s="2" t="s">
        <v>58</v>
      </c>
      <c r="I17918" s="2" t="s">
        <v>22200</v>
      </c>
      <c r="J17918" s="2" t="s">
        <v>23</v>
      </c>
      <c r="K17918" s="2" t="s">
        <v>23</v>
      </c>
      <c r="L17918" s="24" t="s">
        <v>30578</v>
      </c>
      <c r="M17918" s="16" t="s">
        <v>17</v>
      </c>
      <c r="N17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17919" spans="1:14" x14ac:dyDescent="0.3">
      <c r="A17919" s="2" t="s">
        <v>50</v>
      </c>
      <c r="B17919" s="2" t="s">
        <v>298</v>
      </c>
      <c r="C17919" s="2" t="s">
        <v>249</v>
      </c>
      <c r="D17919" s="3">
        <v>37440</v>
      </c>
      <c r="E17919" s="2">
        <v>0</v>
      </c>
      <c r="F17919" s="2" t="s">
        <v>3</v>
      </c>
      <c r="G17919" s="23" t="s">
        <v>26</v>
      </c>
      <c r="H17919" s="2" t="s">
        <v>58</v>
      </c>
      <c r="I17919" s="2" t="s">
        <v>22233</v>
      </c>
      <c r="J17919" s="2" t="s">
        <v>15</v>
      </c>
      <c r="K17919" s="2" t="s">
        <v>7</v>
      </c>
      <c r="L17919" s="2" t="s">
        <v>8</v>
      </c>
      <c r="M17919" s="16" t="s">
        <v>9</v>
      </c>
      <c r="N17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7920" spans="1:14" x14ac:dyDescent="0.3">
      <c r="A17920" s="2" t="s">
        <v>44</v>
      </c>
      <c r="B17920" s="2" t="s">
        <v>298</v>
      </c>
      <c r="C17920" s="2" t="s">
        <v>22276</v>
      </c>
      <c r="D17920" s="3">
        <v>102000</v>
      </c>
      <c r="E17920" s="2">
        <v>0</v>
      </c>
      <c r="F17920" s="2" t="s">
        <v>3</v>
      </c>
      <c r="G17920" s="23" t="s">
        <v>26</v>
      </c>
      <c r="H17920" s="2" t="s">
        <v>21</v>
      </c>
      <c r="I17920" s="2" t="s">
        <v>376</v>
      </c>
      <c r="J17920" s="2" t="s">
        <v>49</v>
      </c>
      <c r="K17920" s="2" t="s">
        <v>49</v>
      </c>
      <c r="L17920" s="2" t="s">
        <v>16</v>
      </c>
      <c r="M17920" s="16" t="s">
        <v>9</v>
      </c>
      <c r="N17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7921" spans="1:14" x14ac:dyDescent="0.3">
      <c r="A17921" s="2" t="s">
        <v>50</v>
      </c>
      <c r="B17921" s="2" t="s">
        <v>298</v>
      </c>
      <c r="C17921" s="2" t="s">
        <v>22351</v>
      </c>
      <c r="D17921" s="3">
        <v>78000</v>
      </c>
      <c r="E17921" s="2">
        <v>15000</v>
      </c>
      <c r="F17921" s="2" t="s">
        <v>3</v>
      </c>
      <c r="G17921" s="23" t="s">
        <v>26</v>
      </c>
      <c r="H17921" s="2" t="s">
        <v>1035</v>
      </c>
      <c r="I17921" s="2" t="s">
        <v>329</v>
      </c>
      <c r="J17921" s="2" t="s">
        <v>60</v>
      </c>
      <c r="K17921" s="2" t="s">
        <v>60</v>
      </c>
      <c r="L17921" s="2" t="s">
        <v>16</v>
      </c>
      <c r="M17921" s="16" t="s">
        <v>35</v>
      </c>
      <c r="N17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922" spans="1:14" x14ac:dyDescent="0.3">
      <c r="A17922" s="2" t="s">
        <v>50</v>
      </c>
      <c r="B17922" s="2" t="s">
        <v>298</v>
      </c>
      <c r="C17922" s="2" t="s">
        <v>1385</v>
      </c>
      <c r="D17922" s="3">
        <v>55000</v>
      </c>
      <c r="E17922" s="2">
        <v>0</v>
      </c>
      <c r="F17922" s="2" t="s">
        <v>3</v>
      </c>
      <c r="G17922" s="23" t="s">
        <v>26</v>
      </c>
      <c r="H17922" s="2" t="s">
        <v>115</v>
      </c>
      <c r="I17922" s="2" t="s">
        <v>925</v>
      </c>
      <c r="J17922" s="2" t="s">
        <v>60</v>
      </c>
      <c r="K17922" s="2" t="s">
        <v>23</v>
      </c>
      <c r="L17922" s="2" t="s">
        <v>8</v>
      </c>
      <c r="M17922" s="16" t="s">
        <v>9</v>
      </c>
      <c r="N17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923" spans="1:14" x14ac:dyDescent="0.3">
      <c r="A17923" s="2" t="s">
        <v>44</v>
      </c>
      <c r="B17923" s="2" t="s">
        <v>298</v>
      </c>
      <c r="C17923" s="2" t="s">
        <v>22583</v>
      </c>
      <c r="D17923" s="3">
        <v>104000</v>
      </c>
      <c r="E17923" s="1">
        <v>0</v>
      </c>
      <c r="F17923" s="2" t="s">
        <v>3</v>
      </c>
      <c r="G17923" s="23" t="s">
        <v>26</v>
      </c>
      <c r="H17923" s="2" t="s">
        <v>258</v>
      </c>
      <c r="I17923" s="2" t="s">
        <v>20519</v>
      </c>
      <c r="J17923" s="2" t="s">
        <v>49</v>
      </c>
      <c r="K17923" s="2" t="s">
        <v>60</v>
      </c>
      <c r="L17923" s="24" t="s">
        <v>30578</v>
      </c>
      <c r="M17923" s="16" t="s">
        <v>9</v>
      </c>
      <c r="N17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924" spans="1:14" x14ac:dyDescent="0.3">
      <c r="A17924" s="2" t="s">
        <v>0</v>
      </c>
      <c r="B17924" s="2" t="s">
        <v>298</v>
      </c>
      <c r="C17924" s="2" t="s">
        <v>22702</v>
      </c>
      <c r="D17924" s="3">
        <v>18553</v>
      </c>
      <c r="E17924" s="1">
        <v>0</v>
      </c>
      <c r="F17924" s="2" t="s">
        <v>12</v>
      </c>
      <c r="G17924" s="8" t="s">
        <v>13</v>
      </c>
      <c r="H17924" s="1" t="s">
        <v>30578</v>
      </c>
      <c r="I17924" s="2" t="s">
        <v>338</v>
      </c>
      <c r="J17924" s="2" t="s">
        <v>15</v>
      </c>
      <c r="K17924" s="2" t="s">
        <v>7</v>
      </c>
      <c r="L17924" s="24" t="s">
        <v>30578</v>
      </c>
      <c r="M17924" s="16" t="s">
        <v>9</v>
      </c>
      <c r="N17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62.31</v>
      </c>
    </row>
    <row r="17925" spans="1:14" x14ac:dyDescent="0.3">
      <c r="A17925" s="2" t="s">
        <v>44</v>
      </c>
      <c r="B17925" s="2" t="s">
        <v>298</v>
      </c>
      <c r="C17925" s="2" t="s">
        <v>16794</v>
      </c>
      <c r="D17925" s="3">
        <v>105000</v>
      </c>
      <c r="E17925" s="2">
        <v>0</v>
      </c>
      <c r="F17925" s="2" t="s">
        <v>3</v>
      </c>
      <c r="G17925" s="24" t="s">
        <v>26</v>
      </c>
      <c r="H17925" s="2" t="s">
        <v>89</v>
      </c>
      <c r="I17925" s="2" t="s">
        <v>5121</v>
      </c>
      <c r="J17925" s="2" t="s">
        <v>60</v>
      </c>
      <c r="K17925" s="2" t="s">
        <v>7</v>
      </c>
      <c r="L17925" s="2" t="s">
        <v>16</v>
      </c>
      <c r="M17925" s="16" t="s">
        <v>9</v>
      </c>
      <c r="N17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926" spans="1:14" x14ac:dyDescent="0.3">
      <c r="A17926" s="2" t="s">
        <v>50</v>
      </c>
      <c r="B17926" s="2" t="s">
        <v>298</v>
      </c>
      <c r="C17926" s="2" t="s">
        <v>22786</v>
      </c>
      <c r="D17926" s="3">
        <v>48600</v>
      </c>
      <c r="E17926" s="2">
        <v>0</v>
      </c>
      <c r="F17926" s="2" t="s">
        <v>3</v>
      </c>
      <c r="G17926" s="23" t="s">
        <v>26</v>
      </c>
      <c r="H17926" s="2" t="s">
        <v>63</v>
      </c>
      <c r="I17926" s="2" t="s">
        <v>925</v>
      </c>
      <c r="J17926" s="2" t="s">
        <v>60</v>
      </c>
      <c r="K17926" s="2" t="s">
        <v>23</v>
      </c>
      <c r="L17926" s="2" t="s">
        <v>8</v>
      </c>
      <c r="M17926" s="16" t="s">
        <v>9</v>
      </c>
      <c r="N17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7927" spans="1:14" x14ac:dyDescent="0.3">
      <c r="A17927" s="2" t="s">
        <v>0</v>
      </c>
      <c r="B17927" s="2" t="s">
        <v>298</v>
      </c>
      <c r="C17927" s="2" t="s">
        <v>22818</v>
      </c>
      <c r="D17927" s="3">
        <v>800000</v>
      </c>
      <c r="E17927" s="2">
        <v>0</v>
      </c>
      <c r="F17927" s="2" t="s">
        <v>3</v>
      </c>
      <c r="G17927" s="23" t="s">
        <v>26</v>
      </c>
      <c r="H17927" s="2" t="s">
        <v>83</v>
      </c>
      <c r="I17927" s="2" t="s">
        <v>84</v>
      </c>
      <c r="J17927" s="2" t="s">
        <v>60</v>
      </c>
      <c r="K17927" s="2" t="s">
        <v>60</v>
      </c>
      <c r="L17927" s="2" t="s">
        <v>8</v>
      </c>
      <c r="M17927" s="16" t="s">
        <v>9</v>
      </c>
      <c r="N17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0</v>
      </c>
    </row>
    <row r="17928" spans="1:14" x14ac:dyDescent="0.3">
      <c r="A17928" s="2" t="s">
        <v>44</v>
      </c>
      <c r="B17928" s="2" t="s">
        <v>298</v>
      </c>
      <c r="C17928" s="2" t="s">
        <v>22829</v>
      </c>
      <c r="D17928" s="3">
        <v>125000</v>
      </c>
      <c r="E17928" s="1">
        <v>0</v>
      </c>
      <c r="F17928" s="2" t="s">
        <v>3</v>
      </c>
      <c r="G17928" s="23" t="s">
        <v>26</v>
      </c>
      <c r="H17928" s="2" t="s">
        <v>5</v>
      </c>
      <c r="I17928" s="2" t="s">
        <v>22831</v>
      </c>
      <c r="J17928" s="2" t="s">
        <v>49</v>
      </c>
      <c r="K17928" s="2" t="s">
        <v>49</v>
      </c>
      <c r="L17928" s="24" t="s">
        <v>30578</v>
      </c>
      <c r="M17928" s="16" t="s">
        <v>35</v>
      </c>
      <c r="N17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929" spans="1:14" x14ac:dyDescent="0.3">
      <c r="A17929" s="2" t="s">
        <v>0</v>
      </c>
      <c r="B17929" s="2" t="s">
        <v>298</v>
      </c>
      <c r="C17929" s="2" t="s">
        <v>22894</v>
      </c>
      <c r="D17929" s="3">
        <v>36000</v>
      </c>
      <c r="E17929" s="1">
        <v>0</v>
      </c>
      <c r="F17929" s="2" t="s">
        <v>12</v>
      </c>
      <c r="G17929" s="8" t="s">
        <v>13</v>
      </c>
      <c r="H17929" s="1" t="s">
        <v>30578</v>
      </c>
      <c r="I17929" s="2" t="s">
        <v>385</v>
      </c>
      <c r="J17929" s="2" t="s">
        <v>7</v>
      </c>
      <c r="K17929" s="2" t="s">
        <v>23</v>
      </c>
      <c r="L17929" s="2" t="s">
        <v>16</v>
      </c>
      <c r="M17929" s="16" t="s">
        <v>17</v>
      </c>
      <c r="N17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17930" spans="1:14" x14ac:dyDescent="0.3">
      <c r="A17930" s="2" t="s">
        <v>0</v>
      </c>
      <c r="B17930" s="2" t="s">
        <v>298</v>
      </c>
      <c r="C17930" s="2" t="s">
        <v>819</v>
      </c>
      <c r="D17930" s="3">
        <v>51000</v>
      </c>
      <c r="E17930" s="2">
        <v>600</v>
      </c>
      <c r="F17930" s="2" t="s">
        <v>3</v>
      </c>
      <c r="G17930" s="23" t="s">
        <v>26</v>
      </c>
      <c r="H17930" s="2" t="s">
        <v>415</v>
      </c>
      <c r="I17930" s="2" t="s">
        <v>435</v>
      </c>
      <c r="J17930" s="2" t="s">
        <v>7</v>
      </c>
      <c r="K17930" s="2" t="s">
        <v>23</v>
      </c>
      <c r="L17930" s="2" t="s">
        <v>8</v>
      </c>
      <c r="M17930" s="16" t="s">
        <v>9</v>
      </c>
      <c r="N17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7931" spans="1:14" x14ac:dyDescent="0.3">
      <c r="A17931" s="2" t="s">
        <v>50</v>
      </c>
      <c r="B17931" s="2" t="s">
        <v>298</v>
      </c>
      <c r="C17931" s="2" t="s">
        <v>14101</v>
      </c>
      <c r="D17931" s="3">
        <v>25000</v>
      </c>
      <c r="E17931" s="2">
        <v>0</v>
      </c>
      <c r="F17931" s="2" t="s">
        <v>12</v>
      </c>
      <c r="G17931" s="8" t="s">
        <v>13</v>
      </c>
      <c r="H17931" s="1" t="s">
        <v>30578</v>
      </c>
      <c r="I17931" s="2" t="s">
        <v>800</v>
      </c>
      <c r="J17931" s="2" t="s">
        <v>49</v>
      </c>
      <c r="K17931" s="2" t="s">
        <v>49</v>
      </c>
      <c r="L17931" s="2" t="s">
        <v>16</v>
      </c>
      <c r="M17931" s="16" t="s">
        <v>9</v>
      </c>
      <c r="N17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7932" spans="1:14" x14ac:dyDescent="0.3">
      <c r="A17932" s="2" t="s">
        <v>70</v>
      </c>
      <c r="B17932" s="2" t="s">
        <v>298</v>
      </c>
      <c r="C17932" s="2" t="s">
        <v>23166</v>
      </c>
      <c r="D17932" s="3">
        <v>31200</v>
      </c>
      <c r="E17932" s="1">
        <v>0</v>
      </c>
      <c r="F17932" s="2" t="s">
        <v>3</v>
      </c>
      <c r="G17932" s="23" t="s">
        <v>26</v>
      </c>
      <c r="H17932" s="2" t="s">
        <v>118</v>
      </c>
      <c r="I17932" s="2" t="s">
        <v>1442</v>
      </c>
      <c r="J17932" s="2" t="s">
        <v>15</v>
      </c>
      <c r="K17932" s="2" t="s">
        <v>23</v>
      </c>
      <c r="L17932" s="2" t="s">
        <v>16</v>
      </c>
      <c r="M17932" s="16" t="s">
        <v>9</v>
      </c>
      <c r="N17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7933" spans="1:14" x14ac:dyDescent="0.3">
      <c r="A17933" s="2" t="s">
        <v>50</v>
      </c>
      <c r="B17933" s="2" t="s">
        <v>298</v>
      </c>
      <c r="C17933" s="2" t="s">
        <v>954</v>
      </c>
      <c r="D17933" s="3">
        <v>73000</v>
      </c>
      <c r="E17933" s="2">
        <v>1000</v>
      </c>
      <c r="F17933" s="2" t="s">
        <v>3</v>
      </c>
      <c r="G17933" s="23" t="s">
        <v>26</v>
      </c>
      <c r="H17933" s="2" t="s">
        <v>5</v>
      </c>
      <c r="I17933" s="2" t="s">
        <v>2365</v>
      </c>
      <c r="J17933" s="2" t="s">
        <v>60</v>
      </c>
      <c r="K17933" s="2" t="s">
        <v>60</v>
      </c>
      <c r="L17933" s="2" t="s">
        <v>16</v>
      </c>
      <c r="M17933" s="16" t="s">
        <v>35</v>
      </c>
      <c r="N17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7934" spans="1:14" x14ac:dyDescent="0.3">
      <c r="A17934" s="2" t="s">
        <v>50</v>
      </c>
      <c r="B17934" s="2" t="s">
        <v>298</v>
      </c>
      <c r="C17934" s="2" t="s">
        <v>23379</v>
      </c>
      <c r="D17934" s="3">
        <v>75000</v>
      </c>
      <c r="E17934" s="2">
        <v>0</v>
      </c>
      <c r="F17934" s="2" t="s">
        <v>3</v>
      </c>
      <c r="G17934" s="23" t="s">
        <v>26</v>
      </c>
      <c r="H17934" s="2" t="s">
        <v>21</v>
      </c>
      <c r="I17934" s="2" t="s">
        <v>266</v>
      </c>
      <c r="J17934" s="2" t="s">
        <v>60</v>
      </c>
      <c r="K17934" s="2" t="s">
        <v>23</v>
      </c>
      <c r="L17934" s="24" t="s">
        <v>30578</v>
      </c>
      <c r="M17934" s="16" t="s">
        <v>9</v>
      </c>
      <c r="N17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935" spans="1:14" x14ac:dyDescent="0.3">
      <c r="A17935" s="2" t="s">
        <v>50</v>
      </c>
      <c r="B17935" s="2" t="s">
        <v>298</v>
      </c>
      <c r="C17935" s="2" t="s">
        <v>2077</v>
      </c>
      <c r="D17935" s="2">
        <v>90000</v>
      </c>
      <c r="E17935" s="2">
        <v>10000</v>
      </c>
      <c r="F17935" s="2" t="s">
        <v>3</v>
      </c>
      <c r="G17935" s="23" t="s">
        <v>26</v>
      </c>
      <c r="H17935" s="2" t="s">
        <v>213</v>
      </c>
      <c r="I17935" s="2" t="s">
        <v>214</v>
      </c>
      <c r="J17935" s="2" t="s">
        <v>60</v>
      </c>
      <c r="K17935" s="2" t="s">
        <v>15</v>
      </c>
      <c r="L17935" s="2" t="s">
        <v>16</v>
      </c>
      <c r="M17935" s="16" t="s">
        <v>9</v>
      </c>
      <c r="N17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7936" spans="1:14" x14ac:dyDescent="0.3">
      <c r="A17936" s="2" t="s">
        <v>50</v>
      </c>
      <c r="B17936" s="2" t="s">
        <v>298</v>
      </c>
      <c r="C17936" s="2" t="s">
        <v>4609</v>
      </c>
      <c r="D17936" s="2">
        <v>101000</v>
      </c>
      <c r="E17936" s="2">
        <v>2000</v>
      </c>
      <c r="F17936" s="2" t="s">
        <v>3</v>
      </c>
      <c r="G17936" s="23" t="s">
        <v>26</v>
      </c>
      <c r="H17936" s="2" t="s">
        <v>258</v>
      </c>
      <c r="I17936" s="2" t="s">
        <v>477</v>
      </c>
      <c r="J17936" s="2" t="s">
        <v>60</v>
      </c>
      <c r="K17936" s="2" t="s">
        <v>60</v>
      </c>
      <c r="L17936" s="2" t="s">
        <v>251</v>
      </c>
      <c r="M17936" s="16" t="s">
        <v>35</v>
      </c>
      <c r="N17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7937" spans="1:14" x14ac:dyDescent="0.3">
      <c r="A17937" s="2" t="s">
        <v>70</v>
      </c>
      <c r="B17937" s="2" t="s">
        <v>298</v>
      </c>
      <c r="C17937" s="2" t="s">
        <v>12631</v>
      </c>
      <c r="D17937" s="2">
        <v>13000</v>
      </c>
      <c r="E17937" s="2">
        <v>0</v>
      </c>
      <c r="F17937" s="2" t="s">
        <v>3</v>
      </c>
      <c r="G17937" s="23" t="s">
        <v>26</v>
      </c>
      <c r="H17937" s="2" t="s">
        <v>118</v>
      </c>
      <c r="I17937" s="2" t="s">
        <v>11365</v>
      </c>
      <c r="J17937" s="2" t="s">
        <v>7</v>
      </c>
      <c r="K17937" s="2" t="s">
        <v>23</v>
      </c>
      <c r="L17937" s="2" t="s">
        <v>251</v>
      </c>
      <c r="M17937" s="16" t="s">
        <v>9</v>
      </c>
      <c r="N17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</v>
      </c>
    </row>
    <row r="17938" spans="1:14" x14ac:dyDescent="0.3">
      <c r="A17938" s="2" t="s">
        <v>44</v>
      </c>
      <c r="B17938" s="2" t="s">
        <v>298</v>
      </c>
      <c r="C17938" s="2" t="s">
        <v>1533</v>
      </c>
      <c r="D17938" s="2">
        <v>137000</v>
      </c>
      <c r="E17938" s="2">
        <v>36000</v>
      </c>
      <c r="F17938" s="2" t="s">
        <v>3</v>
      </c>
      <c r="G17938" s="23" t="s">
        <v>26</v>
      </c>
      <c r="H17938" s="2" t="s">
        <v>115</v>
      </c>
      <c r="I17938" s="2" t="s">
        <v>13186</v>
      </c>
      <c r="J17938" s="2" t="s">
        <v>49</v>
      </c>
      <c r="K17938" s="2" t="s">
        <v>49</v>
      </c>
      <c r="L17938" s="2" t="s">
        <v>8</v>
      </c>
      <c r="M17938" s="16" t="s">
        <v>9</v>
      </c>
      <c r="N17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7939" spans="1:14" x14ac:dyDescent="0.3">
      <c r="A17939" s="2" t="s">
        <v>0</v>
      </c>
      <c r="B17939" s="2" t="s">
        <v>298</v>
      </c>
      <c r="C17939" s="2" t="s">
        <v>23878</v>
      </c>
      <c r="D17939" s="2">
        <v>208000</v>
      </c>
      <c r="E17939" s="2">
        <v>240</v>
      </c>
      <c r="F17939" s="2" t="s">
        <v>3</v>
      </c>
      <c r="G17939" s="23" t="s">
        <v>26</v>
      </c>
      <c r="H17939" s="2" t="s">
        <v>33</v>
      </c>
      <c r="I17939" s="2" t="s">
        <v>3323</v>
      </c>
      <c r="J17939" s="2" t="s">
        <v>15</v>
      </c>
      <c r="K17939" s="2" t="s">
        <v>76</v>
      </c>
      <c r="L17939" s="2" t="s">
        <v>16</v>
      </c>
      <c r="M17939" s="16" t="s">
        <v>9</v>
      </c>
      <c r="N17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17940" spans="1:14" x14ac:dyDescent="0.3">
      <c r="A17940" s="2" t="s">
        <v>50</v>
      </c>
      <c r="B17940" s="2" t="s">
        <v>298</v>
      </c>
      <c r="C17940" s="2" t="s">
        <v>23919</v>
      </c>
      <c r="D17940" s="2">
        <v>110000</v>
      </c>
      <c r="E17940" s="2">
        <v>0</v>
      </c>
      <c r="F17940" s="2" t="s">
        <v>3</v>
      </c>
      <c r="G17940" s="23" t="s">
        <v>26</v>
      </c>
      <c r="H17940" s="2" t="s">
        <v>89</v>
      </c>
      <c r="I17940" s="2" t="s">
        <v>21530</v>
      </c>
      <c r="J17940" s="2" t="s">
        <v>49</v>
      </c>
      <c r="K17940" s="2" t="s">
        <v>60</v>
      </c>
      <c r="L17940" s="2" t="s">
        <v>16</v>
      </c>
      <c r="M17940" s="16" t="s">
        <v>9</v>
      </c>
      <c r="N17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941" spans="1:14" x14ac:dyDescent="0.3">
      <c r="A17941" s="2" t="s">
        <v>50</v>
      </c>
      <c r="B17941" s="2" t="s">
        <v>298</v>
      </c>
      <c r="C17941" s="2" t="s">
        <v>2077</v>
      </c>
      <c r="D17941" s="2">
        <v>135000</v>
      </c>
      <c r="E17941" s="2">
        <v>15000</v>
      </c>
      <c r="F17941" s="2" t="s">
        <v>3</v>
      </c>
      <c r="G17941" s="23" t="s">
        <v>26</v>
      </c>
      <c r="H17941" s="2" t="s">
        <v>5</v>
      </c>
      <c r="I17941" s="2" t="s">
        <v>23938</v>
      </c>
      <c r="J17941" s="2" t="s">
        <v>60</v>
      </c>
      <c r="K17941" s="2" t="s">
        <v>60</v>
      </c>
      <c r="L17941" s="2" t="s">
        <v>16</v>
      </c>
      <c r="M17941" s="16" t="s">
        <v>9</v>
      </c>
      <c r="N17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942" spans="1:14" x14ac:dyDescent="0.3">
      <c r="A17942" s="2" t="s">
        <v>0</v>
      </c>
      <c r="B17942" s="2" t="s">
        <v>298</v>
      </c>
      <c r="C17942" s="2" t="s">
        <v>23974</v>
      </c>
      <c r="D17942" s="2">
        <v>56000</v>
      </c>
      <c r="E17942" s="2">
        <v>2000</v>
      </c>
      <c r="F17942" s="2" t="s">
        <v>3</v>
      </c>
      <c r="G17942" s="23" t="s">
        <v>26</v>
      </c>
      <c r="H17942" s="2" t="s">
        <v>63</v>
      </c>
      <c r="I17942" s="2" t="s">
        <v>1177</v>
      </c>
      <c r="J17942" s="2" t="s">
        <v>15</v>
      </c>
      <c r="K17942" s="2" t="s">
        <v>7</v>
      </c>
      <c r="L17942" s="2" t="s">
        <v>16</v>
      </c>
      <c r="M17942" s="16" t="s">
        <v>9</v>
      </c>
      <c r="N17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7943" spans="1:14" x14ac:dyDescent="0.3">
      <c r="A17943" s="2" t="s">
        <v>44</v>
      </c>
      <c r="B17943" s="2" t="s">
        <v>298</v>
      </c>
      <c r="C17943" s="2" t="s">
        <v>23998</v>
      </c>
      <c r="D17943" s="2">
        <v>50000</v>
      </c>
      <c r="E17943" s="2">
        <v>4000</v>
      </c>
      <c r="F17943" s="2" t="s">
        <v>3</v>
      </c>
      <c r="G17943" s="24" t="s">
        <v>26</v>
      </c>
      <c r="H17943" s="2" t="s">
        <v>118</v>
      </c>
      <c r="I17943" s="2" t="s">
        <v>271</v>
      </c>
      <c r="J17943" s="2" t="s">
        <v>49</v>
      </c>
      <c r="K17943" s="2" t="s">
        <v>15</v>
      </c>
      <c r="L17943" s="2" t="s">
        <v>8</v>
      </c>
      <c r="M17943" s="16" t="s">
        <v>9</v>
      </c>
      <c r="N17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944" spans="1:14" x14ac:dyDescent="0.3">
      <c r="A17944" s="2" t="s">
        <v>70</v>
      </c>
      <c r="B17944" s="2" t="s">
        <v>298</v>
      </c>
      <c r="C17944" s="2" t="s">
        <v>5587</v>
      </c>
      <c r="D17944" s="2">
        <v>1750</v>
      </c>
      <c r="E17944" s="1">
        <v>0</v>
      </c>
      <c r="F17944" s="2" t="s">
        <v>321</v>
      </c>
      <c r="G17944" s="23" t="s">
        <v>1530</v>
      </c>
      <c r="H17944" s="1" t="s">
        <v>30578</v>
      </c>
      <c r="I17944" s="2" t="s">
        <v>6475</v>
      </c>
      <c r="J17944" s="2" t="s">
        <v>23</v>
      </c>
      <c r="K17944" s="2" t="s">
        <v>23</v>
      </c>
      <c r="L17944" s="2" t="s">
        <v>16</v>
      </c>
      <c r="M17944" s="16" t="s">
        <v>9</v>
      </c>
      <c r="N17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.0000000000002</v>
      </c>
    </row>
    <row r="17945" spans="1:14" x14ac:dyDescent="0.3">
      <c r="A17945" s="2" t="s">
        <v>0</v>
      </c>
      <c r="B17945" s="2" t="s">
        <v>298</v>
      </c>
      <c r="C17945" s="2" t="s">
        <v>24156</v>
      </c>
      <c r="D17945" s="2">
        <v>45000</v>
      </c>
      <c r="E17945" s="2">
        <v>2000</v>
      </c>
      <c r="F17945" s="2" t="s">
        <v>3</v>
      </c>
      <c r="G17945" s="23" t="s">
        <v>26</v>
      </c>
      <c r="H17945" s="2" t="s">
        <v>733</v>
      </c>
      <c r="I17945" s="2" t="s">
        <v>24157</v>
      </c>
      <c r="J17945" s="2" t="s">
        <v>7</v>
      </c>
      <c r="K17945" s="2" t="s">
        <v>7</v>
      </c>
      <c r="L17945" s="2" t="s">
        <v>16</v>
      </c>
      <c r="M17945" s="16" t="s">
        <v>9</v>
      </c>
      <c r="N17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946" spans="1:14" x14ac:dyDescent="0.3">
      <c r="A17946" s="2" t="s">
        <v>263</v>
      </c>
      <c r="B17946" s="2" t="s">
        <v>298</v>
      </c>
      <c r="C17946" s="2" t="s">
        <v>24227</v>
      </c>
      <c r="D17946" s="2">
        <v>56250</v>
      </c>
      <c r="E17946" s="1">
        <v>0</v>
      </c>
      <c r="F17946" s="2" t="s">
        <v>12</v>
      </c>
      <c r="G17946" s="2" t="s">
        <v>13</v>
      </c>
      <c r="H17946" s="1" t="s">
        <v>30578</v>
      </c>
      <c r="I17946" s="2" t="s">
        <v>1985</v>
      </c>
      <c r="J17946" s="2" t="s">
        <v>265</v>
      </c>
      <c r="K17946" s="2" t="s">
        <v>60</v>
      </c>
      <c r="L17946" s="2" t="s">
        <v>16</v>
      </c>
      <c r="M17946" s="16" t="s">
        <v>9</v>
      </c>
      <c r="N17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37.5</v>
      </c>
    </row>
    <row r="17947" spans="1:14" x14ac:dyDescent="0.3">
      <c r="A17947" s="2" t="s">
        <v>263</v>
      </c>
      <c r="B17947" s="2" t="s">
        <v>298</v>
      </c>
      <c r="C17947" s="2" t="s">
        <v>24227</v>
      </c>
      <c r="D17947" s="2">
        <v>56250</v>
      </c>
      <c r="E17947" s="1">
        <v>0</v>
      </c>
      <c r="F17947" s="2" t="s">
        <v>12</v>
      </c>
      <c r="G17947" s="8" t="s">
        <v>13</v>
      </c>
      <c r="H17947" s="1" t="s">
        <v>30578</v>
      </c>
      <c r="I17947" s="2" t="s">
        <v>800</v>
      </c>
      <c r="J17947" s="2" t="s">
        <v>265</v>
      </c>
      <c r="K17947" s="2" t="s">
        <v>60</v>
      </c>
      <c r="L17947" s="2" t="s">
        <v>3360</v>
      </c>
      <c r="M17947" s="16" t="s">
        <v>9</v>
      </c>
      <c r="N17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37.5</v>
      </c>
    </row>
    <row r="17948" spans="1:14" x14ac:dyDescent="0.3">
      <c r="A17948" s="2" t="s">
        <v>50</v>
      </c>
      <c r="B17948" s="2" t="s">
        <v>298</v>
      </c>
      <c r="C17948" s="2" t="s">
        <v>4609</v>
      </c>
      <c r="D17948" s="2">
        <v>72000</v>
      </c>
      <c r="E17948" s="1">
        <v>0</v>
      </c>
      <c r="F17948" s="2" t="s">
        <v>3</v>
      </c>
      <c r="G17948" s="23" t="s">
        <v>26</v>
      </c>
      <c r="H17948" s="2" t="s">
        <v>258</v>
      </c>
      <c r="I17948" s="2" t="s">
        <v>477</v>
      </c>
      <c r="J17948" s="2" t="s">
        <v>15</v>
      </c>
      <c r="K17948" s="2" t="s">
        <v>15</v>
      </c>
      <c r="L17948" s="24" t="s">
        <v>30578</v>
      </c>
      <c r="M17948" s="16" t="s">
        <v>35</v>
      </c>
      <c r="N17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949" spans="1:14" x14ac:dyDescent="0.3">
      <c r="A17949" s="2" t="s">
        <v>50</v>
      </c>
      <c r="B17949" s="2" t="s">
        <v>298</v>
      </c>
      <c r="C17949" s="2" t="s">
        <v>18880</v>
      </c>
      <c r="D17949" s="2">
        <v>82500</v>
      </c>
      <c r="E17949" s="2">
        <v>5000</v>
      </c>
      <c r="F17949" s="2" t="s">
        <v>3</v>
      </c>
      <c r="G17949" s="23" t="s">
        <v>26</v>
      </c>
      <c r="H17949" s="2" t="s">
        <v>27</v>
      </c>
      <c r="I17949" s="2" t="s">
        <v>24308</v>
      </c>
      <c r="J17949" s="2" t="s">
        <v>49</v>
      </c>
      <c r="K17949" s="2" t="s">
        <v>60</v>
      </c>
      <c r="L17949" s="2" t="s">
        <v>16</v>
      </c>
      <c r="M17949" s="16" t="s">
        <v>35</v>
      </c>
      <c r="N17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7950" spans="1:14" x14ac:dyDescent="0.3">
      <c r="A17950" s="2" t="s">
        <v>0</v>
      </c>
      <c r="B17950" s="2" t="s">
        <v>298</v>
      </c>
      <c r="C17950" s="2" t="s">
        <v>24364</v>
      </c>
      <c r="D17950" s="2">
        <v>75000</v>
      </c>
      <c r="E17950" s="1">
        <v>0</v>
      </c>
      <c r="F17950" s="2" t="s">
        <v>3</v>
      </c>
      <c r="G17950" s="23" t="s">
        <v>26</v>
      </c>
      <c r="H17950" s="2" t="s">
        <v>83</v>
      </c>
      <c r="I17950" s="2" t="s">
        <v>84</v>
      </c>
      <c r="J17950" s="2" t="s">
        <v>15</v>
      </c>
      <c r="K17950" s="2" t="s">
        <v>15</v>
      </c>
      <c r="L17950" s="2" t="s">
        <v>16</v>
      </c>
      <c r="M17950" s="16" t="s">
        <v>35</v>
      </c>
      <c r="N17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951" spans="1:14" x14ac:dyDescent="0.3">
      <c r="A17951" s="2" t="s">
        <v>0</v>
      </c>
      <c r="B17951" s="2" t="s">
        <v>298</v>
      </c>
      <c r="C17951" s="2" t="s">
        <v>1723</v>
      </c>
      <c r="D17951" s="2">
        <v>57000</v>
      </c>
      <c r="E17951" s="1">
        <v>0</v>
      </c>
      <c r="F17951" s="2" t="s">
        <v>3</v>
      </c>
      <c r="G17951" s="23" t="s">
        <v>26</v>
      </c>
      <c r="H17951" s="2" t="s">
        <v>875</v>
      </c>
      <c r="I17951" s="2" t="s">
        <v>1412</v>
      </c>
      <c r="J17951" s="2" t="s">
        <v>7</v>
      </c>
      <c r="K17951" s="2" t="s">
        <v>23</v>
      </c>
      <c r="L17951" s="2" t="s">
        <v>8</v>
      </c>
      <c r="M17951" s="16" t="s">
        <v>35</v>
      </c>
      <c r="N17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7952" spans="1:14" x14ac:dyDescent="0.3">
      <c r="A17952" s="2" t="s">
        <v>50</v>
      </c>
      <c r="B17952" s="2" t="s">
        <v>298</v>
      </c>
      <c r="C17952" s="2" t="s">
        <v>529</v>
      </c>
      <c r="D17952" s="2">
        <v>62000</v>
      </c>
      <c r="E17952" s="2">
        <v>1700</v>
      </c>
      <c r="F17952" s="2" t="s">
        <v>3</v>
      </c>
      <c r="G17952" s="23" t="s">
        <v>26</v>
      </c>
      <c r="H17952" s="2" t="s">
        <v>130</v>
      </c>
      <c r="I17952" s="2" t="s">
        <v>1389</v>
      </c>
      <c r="J17952" s="2" t="s">
        <v>60</v>
      </c>
      <c r="K17952" s="2" t="s">
        <v>23</v>
      </c>
      <c r="L17952" s="2" t="s">
        <v>8</v>
      </c>
      <c r="M17952" s="16" t="s">
        <v>9</v>
      </c>
      <c r="N17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953" spans="1:14" x14ac:dyDescent="0.3">
      <c r="A17953" s="2" t="s">
        <v>0</v>
      </c>
      <c r="B17953" s="2" t="s">
        <v>298</v>
      </c>
      <c r="C17953" s="2" t="s">
        <v>24660</v>
      </c>
      <c r="D17953" s="2">
        <v>26000</v>
      </c>
      <c r="E17953" s="1">
        <v>0</v>
      </c>
      <c r="F17953" s="2" t="s">
        <v>12</v>
      </c>
      <c r="G17953" s="23" t="s">
        <v>406</v>
      </c>
      <c r="H17953" s="1" t="s">
        <v>30578</v>
      </c>
      <c r="I17953" s="2" t="s">
        <v>24662</v>
      </c>
      <c r="J17953" s="2" t="s">
        <v>60</v>
      </c>
      <c r="K17953" s="2" t="s">
        <v>15</v>
      </c>
      <c r="L17953" s="24" t="s">
        <v>30578</v>
      </c>
      <c r="M17953" s="16" t="s">
        <v>35</v>
      </c>
      <c r="N17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17954" spans="1:14" x14ac:dyDescent="0.3">
      <c r="A17954" s="2" t="s">
        <v>0</v>
      </c>
      <c r="B17954" s="2" t="s">
        <v>298</v>
      </c>
      <c r="C17954" s="2" t="s">
        <v>17569</v>
      </c>
      <c r="D17954" s="2">
        <v>38000</v>
      </c>
      <c r="E17954" s="2">
        <v>3000</v>
      </c>
      <c r="F17954" s="2" t="s">
        <v>3</v>
      </c>
      <c r="G17954" s="23" t="s">
        <v>26</v>
      </c>
      <c r="H17954" s="2" t="s">
        <v>53</v>
      </c>
      <c r="I17954" s="2" t="s">
        <v>7084</v>
      </c>
      <c r="J17954" s="2" t="s">
        <v>7</v>
      </c>
      <c r="K17954" s="2" t="s">
        <v>7</v>
      </c>
      <c r="L17954" s="2" t="s">
        <v>16</v>
      </c>
      <c r="M17954" s="16" t="s">
        <v>9</v>
      </c>
      <c r="N17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7955" spans="1:14" x14ac:dyDescent="0.3">
      <c r="A17955" s="2" t="s">
        <v>0</v>
      </c>
      <c r="B17955" s="2" t="s">
        <v>298</v>
      </c>
      <c r="C17955" s="2" t="s">
        <v>24902</v>
      </c>
      <c r="D17955" s="2">
        <v>18532</v>
      </c>
      <c r="E17955" s="2">
        <v>0</v>
      </c>
      <c r="F17955" s="2" t="s">
        <v>12</v>
      </c>
      <c r="G17955" s="23" t="s">
        <v>406</v>
      </c>
      <c r="H17955" s="1" t="s">
        <v>30578</v>
      </c>
      <c r="I17955" s="2" t="s">
        <v>24903</v>
      </c>
      <c r="J17955" s="2" t="s">
        <v>15</v>
      </c>
      <c r="K17955" s="2" t="s">
        <v>23</v>
      </c>
      <c r="L17955" s="24" t="s">
        <v>30578</v>
      </c>
      <c r="M17955" s="16" t="s">
        <v>9</v>
      </c>
      <c r="N17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35.64</v>
      </c>
    </row>
    <row r="17956" spans="1:14" x14ac:dyDescent="0.3">
      <c r="A17956" s="2" t="s">
        <v>44</v>
      </c>
      <c r="B17956" s="2" t="s">
        <v>298</v>
      </c>
      <c r="C17956" s="2" t="s">
        <v>24995</v>
      </c>
      <c r="D17956" s="2">
        <v>120000</v>
      </c>
      <c r="E17956" s="2">
        <v>30000</v>
      </c>
      <c r="F17956" s="2" t="s">
        <v>3</v>
      </c>
      <c r="G17956" s="24" t="s">
        <v>26</v>
      </c>
      <c r="H17956" s="2" t="s">
        <v>53</v>
      </c>
      <c r="I17956" s="2" t="s">
        <v>1149</v>
      </c>
      <c r="J17956" s="2" t="s">
        <v>60</v>
      </c>
      <c r="K17956" s="2" t="s">
        <v>60</v>
      </c>
      <c r="L17956" s="24" t="s">
        <v>30578</v>
      </c>
      <c r="M17956" s="16" t="s">
        <v>9</v>
      </c>
      <c r="N17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957" spans="1:14" x14ac:dyDescent="0.3">
      <c r="A17957" s="2" t="s">
        <v>0</v>
      </c>
      <c r="B17957" s="2" t="s">
        <v>298</v>
      </c>
      <c r="C17957" s="2" t="s">
        <v>25031</v>
      </c>
      <c r="D17957" s="2">
        <v>58000</v>
      </c>
      <c r="E17957" s="2">
        <v>5500</v>
      </c>
      <c r="F17957" s="2" t="s">
        <v>3</v>
      </c>
      <c r="G17957" s="23" t="s">
        <v>26</v>
      </c>
      <c r="H17957" s="2" t="s">
        <v>5</v>
      </c>
      <c r="I17957" s="2" t="s">
        <v>25032</v>
      </c>
      <c r="J17957" s="2" t="s">
        <v>15</v>
      </c>
      <c r="K17957" s="2" t="s">
        <v>7</v>
      </c>
      <c r="L17957" s="2" t="s">
        <v>16</v>
      </c>
      <c r="M17957" s="16" t="s">
        <v>9</v>
      </c>
      <c r="N17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7958" spans="1:14" x14ac:dyDescent="0.3">
      <c r="A17958" s="2" t="s">
        <v>0</v>
      </c>
      <c r="B17958" s="2" t="s">
        <v>298</v>
      </c>
      <c r="C17958" s="2" t="s">
        <v>18689</v>
      </c>
      <c r="D17958" s="2">
        <v>45000</v>
      </c>
      <c r="E17958" s="2">
        <v>0</v>
      </c>
      <c r="F17958" s="2" t="s">
        <v>3</v>
      </c>
      <c r="G17958" s="23" t="s">
        <v>26</v>
      </c>
      <c r="H17958" s="2" t="s">
        <v>58</v>
      </c>
      <c r="I17958" s="2" t="s">
        <v>2575</v>
      </c>
      <c r="J17958" s="2" t="s">
        <v>60</v>
      </c>
      <c r="K17958" s="2" t="s">
        <v>60</v>
      </c>
      <c r="L17958" s="2" t="s">
        <v>16</v>
      </c>
      <c r="M17958" s="16" t="s">
        <v>35</v>
      </c>
      <c r="N17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959" spans="1:14" x14ac:dyDescent="0.3">
      <c r="A17959" s="2" t="s">
        <v>0</v>
      </c>
      <c r="B17959" s="2" t="s">
        <v>298</v>
      </c>
      <c r="C17959" s="2" t="s">
        <v>25104</v>
      </c>
      <c r="D17959" s="2">
        <v>45000</v>
      </c>
      <c r="E17959" s="1">
        <v>0</v>
      </c>
      <c r="F17959" s="2" t="s">
        <v>73</v>
      </c>
      <c r="G17959" s="2" t="s">
        <v>74</v>
      </c>
      <c r="H17959" s="1" t="s">
        <v>30578</v>
      </c>
      <c r="I17959" s="2" t="s">
        <v>25105</v>
      </c>
      <c r="J17959" s="2" t="s">
        <v>23</v>
      </c>
      <c r="K17959" s="2" t="s">
        <v>76</v>
      </c>
      <c r="L17959" s="24" t="s">
        <v>30578</v>
      </c>
      <c r="M17959" s="16" t="s">
        <v>9</v>
      </c>
      <c r="N17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7960" spans="1:14" x14ac:dyDescent="0.3">
      <c r="A17960" s="2" t="s">
        <v>44</v>
      </c>
      <c r="B17960" s="2" t="s">
        <v>298</v>
      </c>
      <c r="C17960" s="2" t="s">
        <v>19369</v>
      </c>
      <c r="D17960" s="2">
        <v>36400</v>
      </c>
      <c r="E17960" s="2">
        <v>600</v>
      </c>
      <c r="F17960" s="2" t="s">
        <v>3</v>
      </c>
      <c r="G17960" s="24" t="s">
        <v>26</v>
      </c>
      <c r="H17960" s="2" t="s">
        <v>3294</v>
      </c>
      <c r="I17960" s="2" t="s">
        <v>12733</v>
      </c>
      <c r="J17960" s="2" t="s">
        <v>60</v>
      </c>
      <c r="K17960" s="2" t="s">
        <v>60</v>
      </c>
      <c r="L17960" s="24" t="s">
        <v>30578</v>
      </c>
      <c r="M17960" s="16" t="s">
        <v>9</v>
      </c>
      <c r="N17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7961" spans="1:14" x14ac:dyDescent="0.3">
      <c r="A17961" s="2" t="s">
        <v>50</v>
      </c>
      <c r="B17961" s="2" t="s">
        <v>298</v>
      </c>
      <c r="C17961" s="2" t="s">
        <v>25141</v>
      </c>
      <c r="D17961" s="2">
        <v>48080</v>
      </c>
      <c r="E17961" s="2">
        <v>10000</v>
      </c>
      <c r="F17961" s="2" t="s">
        <v>3</v>
      </c>
      <c r="G17961" s="23" t="s">
        <v>26</v>
      </c>
      <c r="H17961" s="2" t="s">
        <v>258</v>
      </c>
      <c r="I17961" s="2" t="s">
        <v>3472</v>
      </c>
      <c r="J17961" s="2" t="s">
        <v>60</v>
      </c>
      <c r="K17961" s="2" t="s">
        <v>15</v>
      </c>
      <c r="L17961" s="2" t="s">
        <v>251</v>
      </c>
      <c r="M17961" s="16" t="s">
        <v>9</v>
      </c>
      <c r="N17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80</v>
      </c>
    </row>
    <row r="17962" spans="1:14" x14ac:dyDescent="0.3">
      <c r="A17962" s="2" t="s">
        <v>50</v>
      </c>
      <c r="B17962" s="2" t="s">
        <v>298</v>
      </c>
      <c r="C17962" s="2" t="s">
        <v>25288</v>
      </c>
      <c r="D17962" s="2">
        <v>89000</v>
      </c>
      <c r="E17962" s="1">
        <v>0</v>
      </c>
      <c r="F17962" s="24" t="s">
        <v>12955</v>
      </c>
      <c r="G17962" s="8" t="s">
        <v>367</v>
      </c>
      <c r="H17962" s="1" t="s">
        <v>30578</v>
      </c>
      <c r="I17962" s="2" t="s">
        <v>12159</v>
      </c>
      <c r="J17962" s="2" t="s">
        <v>60</v>
      </c>
      <c r="K17962" s="2" t="s">
        <v>60</v>
      </c>
      <c r="L17962" s="2" t="s">
        <v>8</v>
      </c>
      <c r="M17962" s="16" t="s">
        <v>9</v>
      </c>
      <c r="N17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30</v>
      </c>
    </row>
    <row r="17963" spans="1:14" x14ac:dyDescent="0.3">
      <c r="A17963" s="2" t="s">
        <v>50</v>
      </c>
      <c r="B17963" s="2" t="s">
        <v>298</v>
      </c>
      <c r="C17963" s="2" t="s">
        <v>25314</v>
      </c>
      <c r="D17963" s="2">
        <v>54000</v>
      </c>
      <c r="E17963" s="2">
        <v>12000</v>
      </c>
      <c r="F17963" s="2" t="s">
        <v>3</v>
      </c>
      <c r="G17963" s="23" t="s">
        <v>26</v>
      </c>
      <c r="H17963" s="2" t="s">
        <v>53</v>
      </c>
      <c r="I17963" s="2" t="s">
        <v>437</v>
      </c>
      <c r="J17963" s="2" t="s">
        <v>60</v>
      </c>
      <c r="K17963" s="2" t="s">
        <v>60</v>
      </c>
      <c r="L17963" s="2" t="s">
        <v>16</v>
      </c>
      <c r="M17963" s="16" t="s">
        <v>9</v>
      </c>
      <c r="N17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7964" spans="1:14" x14ac:dyDescent="0.3">
      <c r="A17964" s="2" t="s">
        <v>0</v>
      </c>
      <c r="B17964" s="2" t="s">
        <v>298</v>
      </c>
      <c r="C17964" s="2" t="s">
        <v>25340</v>
      </c>
      <c r="D17964" s="2">
        <v>65000</v>
      </c>
      <c r="E17964" s="2">
        <v>200</v>
      </c>
      <c r="F17964" s="2" t="s">
        <v>3</v>
      </c>
      <c r="G17964" s="23" t="s">
        <v>26</v>
      </c>
      <c r="H17964" s="2" t="s">
        <v>47</v>
      </c>
      <c r="I17964" s="2" t="s">
        <v>1156</v>
      </c>
      <c r="J17964" s="2" t="s">
        <v>7</v>
      </c>
      <c r="K17964" s="2" t="s">
        <v>7</v>
      </c>
      <c r="L17964" s="2" t="s">
        <v>8</v>
      </c>
      <c r="M17964" s="16" t="s">
        <v>9</v>
      </c>
      <c r="N17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965" spans="1:14" x14ac:dyDescent="0.3">
      <c r="A17965" s="2" t="s">
        <v>50</v>
      </c>
      <c r="B17965" s="2" t="s">
        <v>298</v>
      </c>
      <c r="C17965" s="2" t="s">
        <v>1191</v>
      </c>
      <c r="D17965" s="2">
        <v>94000</v>
      </c>
      <c r="E17965" s="2">
        <v>10000</v>
      </c>
      <c r="F17965" s="2" t="s">
        <v>73</v>
      </c>
      <c r="G17965" s="8" t="s">
        <v>74</v>
      </c>
      <c r="H17965" s="1" t="s">
        <v>30578</v>
      </c>
      <c r="I17965" s="2" t="s">
        <v>3268</v>
      </c>
      <c r="J17965" s="2" t="s">
        <v>60</v>
      </c>
      <c r="K17965" s="2" t="s">
        <v>60</v>
      </c>
      <c r="L17965" s="2" t="s">
        <v>16</v>
      </c>
      <c r="M17965" s="16" t="s">
        <v>9</v>
      </c>
      <c r="N17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20</v>
      </c>
    </row>
    <row r="17966" spans="1:14" x14ac:dyDescent="0.3">
      <c r="A17966" s="2" t="s">
        <v>44</v>
      </c>
      <c r="B17966" s="2" t="s">
        <v>298</v>
      </c>
      <c r="C17966" s="2" t="s">
        <v>1219</v>
      </c>
      <c r="D17966" s="2">
        <v>28000</v>
      </c>
      <c r="E17966" s="2">
        <v>500</v>
      </c>
      <c r="F17966" s="2" t="s">
        <v>3</v>
      </c>
      <c r="G17966" s="24" t="s">
        <v>26</v>
      </c>
      <c r="H17966" s="2" t="s">
        <v>53</v>
      </c>
      <c r="I17966" s="2" t="s">
        <v>25426</v>
      </c>
      <c r="J17966" s="2" t="s">
        <v>7</v>
      </c>
      <c r="K17966" s="2" t="s">
        <v>7</v>
      </c>
      <c r="L17966" s="24" t="s">
        <v>30578</v>
      </c>
      <c r="M17966" s="16" t="s">
        <v>9</v>
      </c>
      <c r="N17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7967" spans="1:14" x14ac:dyDescent="0.3">
      <c r="A17967" s="2" t="s">
        <v>50</v>
      </c>
      <c r="B17967" s="2" t="s">
        <v>298</v>
      </c>
      <c r="C17967" s="2" t="s">
        <v>25470</v>
      </c>
      <c r="D17967" s="2">
        <v>45000</v>
      </c>
      <c r="E17967" s="2">
        <v>1000</v>
      </c>
      <c r="F17967" s="2" t="s">
        <v>73</v>
      </c>
      <c r="G17967" s="8" t="s">
        <v>74</v>
      </c>
      <c r="H17967" s="1" t="s">
        <v>30578</v>
      </c>
      <c r="I17967" s="2" t="s">
        <v>100</v>
      </c>
      <c r="J17967" s="2" t="s">
        <v>15</v>
      </c>
      <c r="K17967" s="2" t="s">
        <v>7</v>
      </c>
      <c r="L17967" s="24" t="s">
        <v>30578</v>
      </c>
      <c r="M17967" s="16" t="s">
        <v>9</v>
      </c>
      <c r="N17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7968" spans="1:14" x14ac:dyDescent="0.3">
      <c r="A17968" s="2" t="s">
        <v>50</v>
      </c>
      <c r="B17968" s="2" t="s">
        <v>298</v>
      </c>
      <c r="C17968" s="2" t="s">
        <v>20162</v>
      </c>
      <c r="D17968" s="2">
        <v>125000</v>
      </c>
      <c r="E17968" s="2">
        <v>30000</v>
      </c>
      <c r="F17968" s="2" t="s">
        <v>3</v>
      </c>
      <c r="G17968" s="23" t="s">
        <v>30578</v>
      </c>
      <c r="H17968" s="2" t="s">
        <v>89</v>
      </c>
      <c r="I17968" s="2" t="s">
        <v>1869</v>
      </c>
      <c r="J17968" s="2" t="s">
        <v>60</v>
      </c>
      <c r="K17968" s="2" t="s">
        <v>15</v>
      </c>
      <c r="L17968" s="2" t="s">
        <v>16</v>
      </c>
      <c r="M17968" s="16" t="s">
        <v>9</v>
      </c>
      <c r="N17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969" spans="1:14" x14ac:dyDescent="0.3">
      <c r="A17969" s="2" t="s">
        <v>0</v>
      </c>
      <c r="B17969" s="2" t="s">
        <v>298</v>
      </c>
      <c r="C17969" s="2" t="s">
        <v>25517</v>
      </c>
      <c r="D17969" s="2">
        <v>30000</v>
      </c>
      <c r="E17969" s="1">
        <v>0</v>
      </c>
      <c r="F17969" s="2" t="s">
        <v>73</v>
      </c>
      <c r="G17969" s="8" t="s">
        <v>74</v>
      </c>
      <c r="H17969" s="1" t="s">
        <v>30578</v>
      </c>
      <c r="I17969" s="2" t="s">
        <v>25518</v>
      </c>
      <c r="J17969" s="2" t="s">
        <v>15</v>
      </c>
      <c r="K17969" s="2" t="s">
        <v>7</v>
      </c>
      <c r="L17969" s="24" t="s">
        <v>30578</v>
      </c>
      <c r="M17969" s="16" t="s">
        <v>9</v>
      </c>
      <c r="N17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</v>
      </c>
    </row>
    <row r="17970" spans="1:14" x14ac:dyDescent="0.3">
      <c r="A17970" s="2" t="s">
        <v>70</v>
      </c>
      <c r="B17970" s="2" t="s">
        <v>298</v>
      </c>
      <c r="C17970" s="2" t="s">
        <v>25581</v>
      </c>
      <c r="D17970" s="2">
        <v>6000</v>
      </c>
      <c r="E17970" s="2">
        <v>50000</v>
      </c>
      <c r="F17970" s="2" t="s">
        <v>3</v>
      </c>
      <c r="G17970" s="23" t="s">
        <v>26</v>
      </c>
      <c r="H17970" s="2" t="s">
        <v>130</v>
      </c>
      <c r="I17970" s="2" t="s">
        <v>25584</v>
      </c>
      <c r="J17970" s="2" t="s">
        <v>76</v>
      </c>
      <c r="K17970" s="2" t="s">
        <v>15</v>
      </c>
      <c r="L17970" s="2" t="s">
        <v>16</v>
      </c>
      <c r="M17970" s="16" t="s">
        <v>9</v>
      </c>
      <c r="N17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</v>
      </c>
    </row>
    <row r="17971" spans="1:14" x14ac:dyDescent="0.3">
      <c r="A17971" s="2" t="s">
        <v>0</v>
      </c>
      <c r="B17971" s="2" t="s">
        <v>298</v>
      </c>
      <c r="C17971" s="2" t="s">
        <v>9697</v>
      </c>
      <c r="D17971" s="2">
        <v>50000</v>
      </c>
      <c r="E17971" s="2">
        <v>10600</v>
      </c>
      <c r="F17971" s="2" t="s">
        <v>3</v>
      </c>
      <c r="G17971" s="23" t="s">
        <v>26</v>
      </c>
      <c r="H17971" s="2" t="s">
        <v>53</v>
      </c>
      <c r="I17971" s="2" t="s">
        <v>11950</v>
      </c>
      <c r="J17971" s="2" t="s">
        <v>15</v>
      </c>
      <c r="K17971" s="2" t="s">
        <v>23</v>
      </c>
      <c r="L17971" s="2" t="s">
        <v>16</v>
      </c>
      <c r="M17971" s="16" t="s">
        <v>9</v>
      </c>
      <c r="N17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972" spans="1:14" x14ac:dyDescent="0.3">
      <c r="A17972" s="2" t="s">
        <v>0</v>
      </c>
      <c r="B17972" s="2" t="s">
        <v>298</v>
      </c>
      <c r="C17972" s="2" t="s">
        <v>25722</v>
      </c>
      <c r="D17972" s="2">
        <v>23920</v>
      </c>
      <c r="E17972" s="1">
        <v>0</v>
      </c>
      <c r="F17972" s="2" t="s">
        <v>12</v>
      </c>
      <c r="G17972" s="8" t="s">
        <v>240</v>
      </c>
      <c r="H17972" s="1" t="s">
        <v>30578</v>
      </c>
      <c r="I17972" s="2" t="s">
        <v>318</v>
      </c>
      <c r="J17972" s="2" t="s">
        <v>60</v>
      </c>
      <c r="K17972" s="2" t="s">
        <v>15</v>
      </c>
      <c r="L17972" s="2" t="s">
        <v>16</v>
      </c>
      <c r="M17972" s="16" t="s">
        <v>9</v>
      </c>
      <c r="N17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378.400000000001</v>
      </c>
    </row>
    <row r="17973" spans="1:14" x14ac:dyDescent="0.3">
      <c r="A17973" s="2" t="s">
        <v>44</v>
      </c>
      <c r="B17973" s="2" t="s">
        <v>298</v>
      </c>
      <c r="C17973" s="2" t="s">
        <v>25735</v>
      </c>
      <c r="D17973" s="2">
        <v>39249</v>
      </c>
      <c r="E17973" s="2">
        <v>1000</v>
      </c>
      <c r="F17973" s="2" t="s">
        <v>3</v>
      </c>
      <c r="G17973" s="23" t="s">
        <v>26</v>
      </c>
      <c r="H17973" s="2" t="s">
        <v>21</v>
      </c>
      <c r="I17973" s="2" t="s">
        <v>13554</v>
      </c>
      <c r="J17973" s="2" t="s">
        <v>60</v>
      </c>
      <c r="K17973" s="2" t="s">
        <v>60</v>
      </c>
      <c r="L17973" s="2" t="s">
        <v>16</v>
      </c>
      <c r="M17973" s="16" t="s">
        <v>9</v>
      </c>
      <c r="N17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249</v>
      </c>
    </row>
    <row r="17974" spans="1:14" x14ac:dyDescent="0.3">
      <c r="A17974" s="2" t="s">
        <v>0</v>
      </c>
      <c r="B17974" s="2" t="s">
        <v>298</v>
      </c>
      <c r="C17974" s="2" t="s">
        <v>375</v>
      </c>
      <c r="D17974" s="2">
        <v>100000</v>
      </c>
      <c r="E17974" s="2">
        <v>1500</v>
      </c>
      <c r="F17974" s="2" t="s">
        <v>3</v>
      </c>
      <c r="G17974" s="23" t="s">
        <v>26</v>
      </c>
      <c r="H17974" s="2" t="s">
        <v>130</v>
      </c>
      <c r="I17974" s="2" t="s">
        <v>25739</v>
      </c>
      <c r="J17974" s="2" t="s">
        <v>15</v>
      </c>
      <c r="K17974" s="2" t="s">
        <v>15</v>
      </c>
      <c r="L17974" s="2" t="s">
        <v>16</v>
      </c>
      <c r="M17974" s="16" t="s">
        <v>9</v>
      </c>
      <c r="N17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975" spans="1:14" x14ac:dyDescent="0.3">
      <c r="A17975" s="2" t="s">
        <v>0</v>
      </c>
      <c r="B17975" s="2" t="s">
        <v>298</v>
      </c>
      <c r="C17975" s="2" t="s">
        <v>19369</v>
      </c>
      <c r="D17975" s="2">
        <v>50000</v>
      </c>
      <c r="E17975" s="1">
        <v>0</v>
      </c>
      <c r="F17975" s="2" t="s">
        <v>3</v>
      </c>
      <c r="G17975" s="24" t="s">
        <v>26</v>
      </c>
      <c r="H17975" s="2" t="s">
        <v>103</v>
      </c>
      <c r="I17975" s="2" t="s">
        <v>1594</v>
      </c>
      <c r="J17975" s="2" t="s">
        <v>60</v>
      </c>
      <c r="K17975" s="2" t="s">
        <v>60</v>
      </c>
      <c r="L17975" s="2" t="s">
        <v>16</v>
      </c>
      <c r="M17975" s="16" t="s">
        <v>9</v>
      </c>
      <c r="N17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7976" spans="1:14" x14ac:dyDescent="0.3">
      <c r="A17976" s="2" t="s">
        <v>0</v>
      </c>
      <c r="B17976" s="2" t="s">
        <v>298</v>
      </c>
      <c r="C17976" s="2" t="s">
        <v>26040</v>
      </c>
      <c r="D17976" s="2">
        <v>72000</v>
      </c>
      <c r="E17976" s="1">
        <v>0</v>
      </c>
      <c r="F17976" s="2" t="s">
        <v>73</v>
      </c>
      <c r="G17976" s="8" t="s">
        <v>74</v>
      </c>
      <c r="H17976" s="1" t="s">
        <v>30578</v>
      </c>
      <c r="I17976" s="2" t="s">
        <v>100</v>
      </c>
      <c r="J17976" s="2" t="s">
        <v>7</v>
      </c>
      <c r="K17976" s="2" t="s">
        <v>7</v>
      </c>
      <c r="L17976" s="2" t="s">
        <v>16</v>
      </c>
      <c r="M17976" s="16" t="s">
        <v>9</v>
      </c>
      <c r="N17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7977" spans="1:14" x14ac:dyDescent="0.3">
      <c r="A17977" s="2" t="s">
        <v>50</v>
      </c>
      <c r="B17977" s="2" t="s">
        <v>298</v>
      </c>
      <c r="C17977" s="2" t="s">
        <v>26062</v>
      </c>
      <c r="D17977" s="2">
        <v>42500</v>
      </c>
      <c r="E17977" s="1">
        <v>0</v>
      </c>
      <c r="F17977" s="2" t="s">
        <v>73</v>
      </c>
      <c r="G17977" s="8" t="s">
        <v>74</v>
      </c>
      <c r="H17977" s="1" t="s">
        <v>30578</v>
      </c>
      <c r="I17977" s="2" t="s">
        <v>1576</v>
      </c>
      <c r="J17977" s="2" t="s">
        <v>60</v>
      </c>
      <c r="K17977" s="2" t="s">
        <v>15</v>
      </c>
      <c r="L17977" s="24" t="s">
        <v>30578</v>
      </c>
      <c r="M17977" s="16" t="s">
        <v>9</v>
      </c>
      <c r="N17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25</v>
      </c>
    </row>
    <row r="17978" spans="1:14" x14ac:dyDescent="0.3">
      <c r="A17978" s="2" t="s">
        <v>50</v>
      </c>
      <c r="B17978" s="2" t="s">
        <v>298</v>
      </c>
      <c r="C17978" s="2" t="s">
        <v>21046</v>
      </c>
      <c r="D17978" s="2">
        <v>150000</v>
      </c>
      <c r="E17978" s="2">
        <v>13000</v>
      </c>
      <c r="F17978" s="2" t="s">
        <v>3</v>
      </c>
      <c r="G17978" s="23" t="s">
        <v>26</v>
      </c>
      <c r="H17978" s="2" t="s">
        <v>89</v>
      </c>
      <c r="I17978" s="2" t="s">
        <v>2066</v>
      </c>
      <c r="J17978" s="2" t="s">
        <v>49</v>
      </c>
      <c r="K17978" s="2" t="s">
        <v>49</v>
      </c>
      <c r="L17978" s="2" t="s">
        <v>16</v>
      </c>
      <c r="M17978" s="16" t="s">
        <v>9</v>
      </c>
      <c r="N17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7979" spans="1:14" x14ac:dyDescent="0.3">
      <c r="A17979" s="2" t="s">
        <v>0</v>
      </c>
      <c r="B17979" s="2" t="s">
        <v>298</v>
      </c>
      <c r="C17979" s="2" t="s">
        <v>26350</v>
      </c>
      <c r="D17979" s="2">
        <v>40000</v>
      </c>
      <c r="E17979" s="2">
        <v>5000</v>
      </c>
      <c r="F17979" s="2" t="s">
        <v>73</v>
      </c>
      <c r="G17979" s="8" t="s">
        <v>74</v>
      </c>
      <c r="H17979" s="1" t="s">
        <v>30578</v>
      </c>
      <c r="I17979" s="2" t="s">
        <v>2674</v>
      </c>
      <c r="J17979" s="2" t="s">
        <v>15</v>
      </c>
      <c r="K17979" s="2" t="s">
        <v>23</v>
      </c>
      <c r="L17979" s="2" t="s">
        <v>16</v>
      </c>
      <c r="M17979" s="16" t="s">
        <v>9</v>
      </c>
      <c r="N17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7980" spans="1:14" x14ac:dyDescent="0.3">
      <c r="A17980" s="2" t="s">
        <v>50</v>
      </c>
      <c r="B17980" s="2" t="s">
        <v>298</v>
      </c>
      <c r="C17980" s="2" t="s">
        <v>26438</v>
      </c>
      <c r="D17980" s="2">
        <v>54000</v>
      </c>
      <c r="E17980" s="1">
        <v>0</v>
      </c>
      <c r="F17980" s="2" t="s">
        <v>3</v>
      </c>
      <c r="G17980" s="23" t="s">
        <v>26</v>
      </c>
      <c r="H17980" s="2" t="s">
        <v>213</v>
      </c>
      <c r="I17980" s="2" t="s">
        <v>26439</v>
      </c>
      <c r="J17980" s="2" t="s">
        <v>60</v>
      </c>
      <c r="K17980" s="2" t="s">
        <v>60</v>
      </c>
      <c r="L17980" s="24" t="s">
        <v>30578</v>
      </c>
      <c r="M17980" s="16" t="s">
        <v>9</v>
      </c>
      <c r="N17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7981" spans="1:14" x14ac:dyDescent="0.3">
      <c r="A17981" s="2" t="s">
        <v>0</v>
      </c>
      <c r="B17981" s="2" t="s">
        <v>298</v>
      </c>
      <c r="C17981" s="2" t="s">
        <v>1445</v>
      </c>
      <c r="D17981" s="2">
        <v>65000</v>
      </c>
      <c r="E17981" s="2">
        <v>0</v>
      </c>
      <c r="F17981" s="2" t="s">
        <v>73</v>
      </c>
      <c r="G17981" s="8" t="s">
        <v>74</v>
      </c>
      <c r="H17981" s="1" t="s">
        <v>30578</v>
      </c>
      <c r="I17981" s="2" t="s">
        <v>198</v>
      </c>
      <c r="J17981" s="2" t="s">
        <v>15</v>
      </c>
      <c r="K17981" s="2" t="s">
        <v>15</v>
      </c>
      <c r="L17981" s="2" t="s">
        <v>16</v>
      </c>
      <c r="M17981" s="16" t="s">
        <v>9</v>
      </c>
      <c r="N17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7982" spans="1:14" x14ac:dyDescent="0.3">
      <c r="A17982" s="2" t="s">
        <v>50</v>
      </c>
      <c r="B17982" s="2" t="s">
        <v>298</v>
      </c>
      <c r="C17982" s="2" t="s">
        <v>26462</v>
      </c>
      <c r="D17982" s="2">
        <v>75000</v>
      </c>
      <c r="E17982" s="2">
        <v>2500</v>
      </c>
      <c r="F17982" s="2" t="s">
        <v>3</v>
      </c>
      <c r="G17982" s="23" t="s">
        <v>26</v>
      </c>
      <c r="H17982" s="2" t="s">
        <v>92</v>
      </c>
      <c r="I17982" s="2" t="s">
        <v>93</v>
      </c>
      <c r="J17982" s="2" t="s">
        <v>60</v>
      </c>
      <c r="K17982" s="2" t="s">
        <v>15</v>
      </c>
      <c r="L17982" s="2" t="s">
        <v>16</v>
      </c>
      <c r="M17982" s="16" t="s">
        <v>9</v>
      </c>
      <c r="N17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983" spans="1:14" x14ac:dyDescent="0.3">
      <c r="A17983" s="2" t="s">
        <v>50</v>
      </c>
      <c r="B17983" s="2" t="s">
        <v>298</v>
      </c>
      <c r="C17983" s="2" t="s">
        <v>26516</v>
      </c>
      <c r="D17983" s="2">
        <v>91780</v>
      </c>
      <c r="E17983" s="2">
        <v>15000</v>
      </c>
      <c r="F17983" s="2" t="s">
        <v>3</v>
      </c>
      <c r="G17983" s="23" t="s">
        <v>26</v>
      </c>
      <c r="H17983" s="2" t="s">
        <v>89</v>
      </c>
      <c r="I17983" s="2" t="s">
        <v>26518</v>
      </c>
      <c r="J17983" s="2" t="s">
        <v>60</v>
      </c>
      <c r="K17983" s="2" t="s">
        <v>60</v>
      </c>
      <c r="L17983" s="2" t="s">
        <v>16</v>
      </c>
      <c r="M17983" s="16" t="s">
        <v>9</v>
      </c>
      <c r="N17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780</v>
      </c>
    </row>
    <row r="17984" spans="1:14" x14ac:dyDescent="0.3">
      <c r="A17984" s="2" t="s">
        <v>50</v>
      </c>
      <c r="B17984" s="2" t="s">
        <v>298</v>
      </c>
      <c r="C17984" s="2" t="s">
        <v>24485</v>
      </c>
      <c r="D17984" s="2">
        <v>55000</v>
      </c>
      <c r="E17984" s="1">
        <v>0</v>
      </c>
      <c r="F17984" s="2" t="s">
        <v>3</v>
      </c>
      <c r="G17984" s="23" t="s">
        <v>26</v>
      </c>
      <c r="H17984" s="2" t="s">
        <v>1040</v>
      </c>
      <c r="I17984" s="2" t="s">
        <v>2253</v>
      </c>
      <c r="J17984" s="2" t="s">
        <v>60</v>
      </c>
      <c r="K17984" s="2" t="s">
        <v>15</v>
      </c>
      <c r="L17984" s="2" t="s">
        <v>16</v>
      </c>
      <c r="M17984" s="16" t="s">
        <v>9</v>
      </c>
      <c r="N17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985" spans="1:14" x14ac:dyDescent="0.3">
      <c r="A17985" s="2" t="s">
        <v>50</v>
      </c>
      <c r="B17985" s="2" t="s">
        <v>298</v>
      </c>
      <c r="C17985" s="2" t="s">
        <v>26657</v>
      </c>
      <c r="D17985" s="2">
        <v>77000</v>
      </c>
      <c r="E17985" s="2">
        <v>0</v>
      </c>
      <c r="F17985" s="2" t="s">
        <v>3</v>
      </c>
      <c r="G17985" s="23" t="s">
        <v>26</v>
      </c>
      <c r="H17985" s="2" t="s">
        <v>21</v>
      </c>
      <c r="I17985" s="2" t="s">
        <v>266</v>
      </c>
      <c r="J17985" s="2" t="s">
        <v>49</v>
      </c>
      <c r="K17985" s="2" t="s">
        <v>60</v>
      </c>
      <c r="L17985" s="24" t="s">
        <v>30578</v>
      </c>
      <c r="M17985" s="16" t="s">
        <v>35</v>
      </c>
      <c r="N17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7986" spans="1:14" x14ac:dyDescent="0.3">
      <c r="A17986" s="2" t="s">
        <v>50</v>
      </c>
      <c r="B17986" s="2" t="s">
        <v>298</v>
      </c>
      <c r="C17986" s="2" t="s">
        <v>26711</v>
      </c>
      <c r="D17986" s="2">
        <v>65000</v>
      </c>
      <c r="E17986" s="2">
        <v>3000</v>
      </c>
      <c r="F17986" s="2" t="s">
        <v>3</v>
      </c>
      <c r="G17986" s="23" t="s">
        <v>26</v>
      </c>
      <c r="H17986" s="2" t="s">
        <v>83</v>
      </c>
      <c r="I17986" s="2" t="s">
        <v>20688</v>
      </c>
      <c r="J17986" s="2" t="s">
        <v>60</v>
      </c>
      <c r="K17986" s="2" t="s">
        <v>60</v>
      </c>
      <c r="L17986" s="2" t="s">
        <v>16</v>
      </c>
      <c r="M17986" s="16" t="s">
        <v>9</v>
      </c>
      <c r="N17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987" spans="1:14" x14ac:dyDescent="0.3">
      <c r="A17987" s="2" t="s">
        <v>50</v>
      </c>
      <c r="B17987" s="2" t="s">
        <v>298</v>
      </c>
      <c r="C17987" s="2" t="s">
        <v>14030</v>
      </c>
      <c r="D17987" s="2">
        <v>65000</v>
      </c>
      <c r="E17987" s="2">
        <v>0</v>
      </c>
      <c r="F17987" s="2" t="s">
        <v>3</v>
      </c>
      <c r="G17987" s="23" t="s">
        <v>26</v>
      </c>
      <c r="H17987" s="2" t="s">
        <v>103</v>
      </c>
      <c r="I17987" s="2" t="s">
        <v>3032</v>
      </c>
      <c r="J17987" s="2" t="s">
        <v>60</v>
      </c>
      <c r="K17987" s="2" t="s">
        <v>23</v>
      </c>
      <c r="L17987" s="2" t="s">
        <v>16</v>
      </c>
      <c r="M17987" s="16" t="s">
        <v>9</v>
      </c>
      <c r="N17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988" spans="1:14" x14ac:dyDescent="0.3">
      <c r="A17988" s="2" t="s">
        <v>50</v>
      </c>
      <c r="B17988" s="2" t="s">
        <v>298</v>
      </c>
      <c r="C17988" s="2" t="s">
        <v>26941</v>
      </c>
      <c r="D17988" s="2">
        <v>80000</v>
      </c>
      <c r="E17988" s="2">
        <v>25000</v>
      </c>
      <c r="F17988" s="2" t="s">
        <v>3</v>
      </c>
      <c r="G17988" s="23" t="s">
        <v>26</v>
      </c>
      <c r="H17988" s="2" t="s">
        <v>1187</v>
      </c>
      <c r="I17988" s="2" t="s">
        <v>3529</v>
      </c>
      <c r="J17988" s="2" t="s">
        <v>60</v>
      </c>
      <c r="K17988" s="2" t="s">
        <v>60</v>
      </c>
      <c r="L17988" s="2" t="s">
        <v>16</v>
      </c>
      <c r="M17988" s="16" t="s">
        <v>35</v>
      </c>
      <c r="N17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989" spans="1:14" x14ac:dyDescent="0.3">
      <c r="A17989" s="2" t="s">
        <v>0</v>
      </c>
      <c r="B17989" s="2" t="s">
        <v>298</v>
      </c>
      <c r="C17989" s="2" t="s">
        <v>2508</v>
      </c>
      <c r="D17989" s="2">
        <v>102300</v>
      </c>
      <c r="E17989" s="1">
        <v>0</v>
      </c>
      <c r="F17989" s="24" t="s">
        <v>12955</v>
      </c>
      <c r="G17989" s="8" t="s">
        <v>367</v>
      </c>
      <c r="H17989" s="1" t="s">
        <v>30578</v>
      </c>
      <c r="I17989" s="2" t="s">
        <v>3976</v>
      </c>
      <c r="J17989" s="2" t="s">
        <v>60</v>
      </c>
      <c r="K17989" s="2" t="s">
        <v>15</v>
      </c>
      <c r="L17989" s="2" t="s">
        <v>16</v>
      </c>
      <c r="M17989" s="16" t="s">
        <v>9</v>
      </c>
      <c r="N17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41</v>
      </c>
    </row>
    <row r="17990" spans="1:14" x14ac:dyDescent="0.3">
      <c r="A17990" s="2" t="s">
        <v>70</v>
      </c>
      <c r="B17990" s="2" t="s">
        <v>298</v>
      </c>
      <c r="C17990" s="2" t="s">
        <v>27177</v>
      </c>
      <c r="D17990" s="2">
        <v>18000</v>
      </c>
      <c r="E17990" s="2">
        <v>0</v>
      </c>
      <c r="F17990" s="2" t="s">
        <v>12</v>
      </c>
      <c r="G17990" s="8" t="s">
        <v>13</v>
      </c>
      <c r="H17990" s="1" t="s">
        <v>30578</v>
      </c>
      <c r="I17990" s="2" t="s">
        <v>15285</v>
      </c>
      <c r="J17990" s="2" t="s">
        <v>23</v>
      </c>
      <c r="K17990" s="2" t="s">
        <v>76</v>
      </c>
      <c r="L17990" s="2" t="s">
        <v>16</v>
      </c>
      <c r="M17990" s="16" t="s">
        <v>35</v>
      </c>
      <c r="N17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60</v>
      </c>
    </row>
    <row r="17991" spans="1:14" x14ac:dyDescent="0.3">
      <c r="A17991" s="2" t="s">
        <v>44</v>
      </c>
      <c r="B17991" s="2" t="s">
        <v>298</v>
      </c>
      <c r="C17991" s="2" t="s">
        <v>27372</v>
      </c>
      <c r="D17991" s="2">
        <v>74000</v>
      </c>
      <c r="E17991" s="2">
        <v>7000</v>
      </c>
      <c r="F17991" s="2" t="s">
        <v>3</v>
      </c>
      <c r="G17991" s="23" t="s">
        <v>26</v>
      </c>
      <c r="H17991" s="2" t="s">
        <v>53</v>
      </c>
      <c r="I17991" s="2" t="s">
        <v>4389</v>
      </c>
      <c r="J17991" s="2" t="s">
        <v>49</v>
      </c>
      <c r="K17991" s="2" t="s">
        <v>60</v>
      </c>
      <c r="L17991" s="2" t="s">
        <v>16</v>
      </c>
      <c r="M17991" s="16" t="s">
        <v>9</v>
      </c>
      <c r="N17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7992" spans="1:14" x14ac:dyDescent="0.3">
      <c r="A17992" s="2" t="s">
        <v>0</v>
      </c>
      <c r="B17992" s="2" t="s">
        <v>298</v>
      </c>
      <c r="C17992" s="2" t="s">
        <v>27383</v>
      </c>
      <c r="D17992" s="2">
        <v>30000</v>
      </c>
      <c r="E17992" s="2">
        <v>0</v>
      </c>
      <c r="F17992" s="2" t="s">
        <v>3</v>
      </c>
      <c r="G17992" s="23" t="s">
        <v>26</v>
      </c>
      <c r="H17992" s="2" t="s">
        <v>1506</v>
      </c>
      <c r="I17992" s="2" t="s">
        <v>11090</v>
      </c>
      <c r="J17992" s="2" t="s">
        <v>15</v>
      </c>
      <c r="K17992" s="2" t="s">
        <v>7</v>
      </c>
      <c r="L17992" s="2" t="s">
        <v>16</v>
      </c>
      <c r="M17992" s="16" t="s">
        <v>9</v>
      </c>
      <c r="N17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7993" spans="1:14" x14ac:dyDescent="0.3">
      <c r="A17993" s="2" t="s">
        <v>50</v>
      </c>
      <c r="B17993" s="2" t="s">
        <v>298</v>
      </c>
      <c r="C17993" s="2" t="s">
        <v>27388</v>
      </c>
      <c r="D17993" s="2">
        <v>170000</v>
      </c>
      <c r="E17993" s="2">
        <v>2000</v>
      </c>
      <c r="F17993" s="2" t="s">
        <v>3</v>
      </c>
      <c r="G17993" s="23" t="s">
        <v>26</v>
      </c>
      <c r="H17993" s="2" t="s">
        <v>92</v>
      </c>
      <c r="I17993" s="2" t="s">
        <v>93</v>
      </c>
      <c r="J17993" s="2" t="s">
        <v>7</v>
      </c>
      <c r="K17993" s="2" t="s">
        <v>23</v>
      </c>
      <c r="L17993" s="2" t="s">
        <v>16</v>
      </c>
      <c r="M17993" s="16" t="s">
        <v>9</v>
      </c>
      <c r="N17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7994" spans="1:14" x14ac:dyDescent="0.3">
      <c r="A17994" s="2" t="s">
        <v>0</v>
      </c>
      <c r="B17994" s="2" t="s">
        <v>298</v>
      </c>
      <c r="C17994" s="2" t="s">
        <v>4365</v>
      </c>
      <c r="D17994" s="2">
        <v>33000</v>
      </c>
      <c r="E17994" s="1">
        <v>0</v>
      </c>
      <c r="F17994" s="2" t="s">
        <v>3</v>
      </c>
      <c r="G17994" s="23" t="s">
        <v>26</v>
      </c>
      <c r="H17994" s="2" t="s">
        <v>53</v>
      </c>
      <c r="I17994" s="2" t="s">
        <v>27772</v>
      </c>
      <c r="J17994" s="2" t="s">
        <v>60</v>
      </c>
      <c r="K17994" s="2" t="s">
        <v>15</v>
      </c>
      <c r="L17994" s="2" t="s">
        <v>8</v>
      </c>
      <c r="M17994" s="16" t="s">
        <v>9</v>
      </c>
      <c r="N17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7995" spans="1:14" x14ac:dyDescent="0.3">
      <c r="A17995" s="2" t="s">
        <v>0</v>
      </c>
      <c r="B17995" s="2" t="s">
        <v>298</v>
      </c>
      <c r="C17995" s="2" t="s">
        <v>19369</v>
      </c>
      <c r="D17995" s="2">
        <v>62400</v>
      </c>
      <c r="E17995" s="2">
        <v>10100</v>
      </c>
      <c r="F17995" s="2" t="s">
        <v>3</v>
      </c>
      <c r="G17995" s="23" t="s">
        <v>26</v>
      </c>
      <c r="H17995" s="2" t="s">
        <v>594</v>
      </c>
      <c r="I17995" s="2" t="s">
        <v>13888</v>
      </c>
      <c r="J17995" s="2" t="s">
        <v>60</v>
      </c>
      <c r="K17995" s="2" t="s">
        <v>15</v>
      </c>
      <c r="L17995" s="2" t="s">
        <v>16</v>
      </c>
      <c r="M17995" s="16" t="s">
        <v>9</v>
      </c>
      <c r="N17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7996" spans="1:14" x14ac:dyDescent="0.3">
      <c r="A17996" s="2" t="s">
        <v>0</v>
      </c>
      <c r="B17996" s="2" t="s">
        <v>298</v>
      </c>
      <c r="C17996" s="2" t="s">
        <v>27928</v>
      </c>
      <c r="D17996" s="2">
        <v>72000</v>
      </c>
      <c r="E17996" s="2">
        <v>0</v>
      </c>
      <c r="F17996" s="2" t="s">
        <v>3</v>
      </c>
      <c r="G17996" s="23" t="s">
        <v>26</v>
      </c>
      <c r="H17996" s="2" t="s">
        <v>115</v>
      </c>
      <c r="I17996" s="2" t="s">
        <v>719</v>
      </c>
      <c r="J17996" s="2" t="s">
        <v>15</v>
      </c>
      <c r="K17996" s="2" t="s">
        <v>15</v>
      </c>
      <c r="L17996" s="2" t="s">
        <v>16</v>
      </c>
      <c r="M17996" s="16" t="s">
        <v>9</v>
      </c>
      <c r="N17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997" spans="1:14" x14ac:dyDescent="0.3">
      <c r="A17997" s="2" t="s">
        <v>0</v>
      </c>
      <c r="B17997" s="2" t="s">
        <v>298</v>
      </c>
      <c r="C17997" s="2" t="s">
        <v>3478</v>
      </c>
      <c r="D17997" s="2">
        <v>34000</v>
      </c>
      <c r="E17997" s="2">
        <v>0</v>
      </c>
      <c r="F17997" s="2" t="s">
        <v>12</v>
      </c>
      <c r="G17997" s="8" t="s">
        <v>13</v>
      </c>
      <c r="H17997" s="1" t="s">
        <v>30578</v>
      </c>
      <c r="I17997" s="2" t="s">
        <v>17800</v>
      </c>
      <c r="J17997" s="2" t="s">
        <v>7</v>
      </c>
      <c r="K17997" s="2" t="s">
        <v>23</v>
      </c>
      <c r="L17997" s="2" t="s">
        <v>16</v>
      </c>
      <c r="M17997" s="16" t="s">
        <v>9</v>
      </c>
      <c r="N17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17998" spans="1:14" x14ac:dyDescent="0.3">
      <c r="A17998" s="2" t="s">
        <v>50</v>
      </c>
      <c r="B17998" s="2" t="s">
        <v>298</v>
      </c>
      <c r="C17998" s="2" t="s">
        <v>28274</v>
      </c>
      <c r="D17998" s="2">
        <v>20800</v>
      </c>
      <c r="E17998" s="1">
        <v>0</v>
      </c>
      <c r="F17998" s="2" t="s">
        <v>3</v>
      </c>
      <c r="G17998" s="23" t="s">
        <v>26</v>
      </c>
      <c r="H17998" s="2" t="s">
        <v>47</v>
      </c>
      <c r="I17998" s="2" t="s">
        <v>1321</v>
      </c>
      <c r="J17998" s="2" t="s">
        <v>60</v>
      </c>
      <c r="K17998" s="2" t="s">
        <v>15</v>
      </c>
      <c r="L17998" s="2" t="s">
        <v>251</v>
      </c>
      <c r="M17998" s="16" t="s">
        <v>9</v>
      </c>
      <c r="N17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</v>
      </c>
    </row>
    <row r="17999" spans="1:14" x14ac:dyDescent="0.3">
      <c r="A17999" s="2" t="s">
        <v>44</v>
      </c>
      <c r="B17999" s="2" t="s">
        <v>298</v>
      </c>
      <c r="C17999" s="2" t="s">
        <v>28319</v>
      </c>
      <c r="D17999" s="2">
        <v>56000</v>
      </c>
      <c r="E17999" s="1">
        <v>0</v>
      </c>
      <c r="F17999" s="2" t="s">
        <v>3</v>
      </c>
      <c r="G17999" s="23" t="s">
        <v>26</v>
      </c>
      <c r="H17999" s="2" t="s">
        <v>1086</v>
      </c>
      <c r="I17999" s="2" t="s">
        <v>1087</v>
      </c>
      <c r="J17999" s="2" t="s">
        <v>49</v>
      </c>
      <c r="K17999" s="2" t="s">
        <v>60</v>
      </c>
      <c r="L17999" s="2" t="s">
        <v>16</v>
      </c>
      <c r="M17999" s="16" t="s">
        <v>9</v>
      </c>
      <c r="N17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000" spans="1:14" x14ac:dyDescent="0.3">
      <c r="A18000" s="2" t="s">
        <v>50</v>
      </c>
      <c r="B18000" s="2" t="s">
        <v>298</v>
      </c>
      <c r="C18000" s="2" t="s">
        <v>1219</v>
      </c>
      <c r="D18000" s="2">
        <v>47500</v>
      </c>
      <c r="E18000" s="2">
        <v>0</v>
      </c>
      <c r="F18000" s="2" t="s">
        <v>3</v>
      </c>
      <c r="G18000" s="23" t="s">
        <v>26</v>
      </c>
      <c r="H18000" s="2" t="s">
        <v>626</v>
      </c>
      <c r="I18000" s="2" t="s">
        <v>422</v>
      </c>
      <c r="J18000" s="2" t="s">
        <v>60</v>
      </c>
      <c r="K18000" s="2" t="s">
        <v>23</v>
      </c>
      <c r="L18000" s="2" t="s">
        <v>8</v>
      </c>
      <c r="M18000" s="16" t="s">
        <v>9</v>
      </c>
      <c r="N18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8001" spans="1:14" x14ac:dyDescent="0.3">
      <c r="A18001" s="2" t="s">
        <v>0</v>
      </c>
      <c r="B18001" s="2" t="s">
        <v>298</v>
      </c>
      <c r="C18001" s="2" t="s">
        <v>1723</v>
      </c>
      <c r="D18001" s="2">
        <v>67000</v>
      </c>
      <c r="E18001" s="1">
        <v>0</v>
      </c>
      <c r="F18001" s="2" t="s">
        <v>3</v>
      </c>
      <c r="G18001" s="23" t="s">
        <v>26</v>
      </c>
      <c r="H18001" s="2" t="s">
        <v>875</v>
      </c>
      <c r="I18001" s="2" t="s">
        <v>1412</v>
      </c>
      <c r="J18001" s="2" t="s">
        <v>15</v>
      </c>
      <c r="K18001" s="2" t="s">
        <v>7</v>
      </c>
      <c r="L18001" s="2" t="s">
        <v>8</v>
      </c>
      <c r="M18001" s="16" t="s">
        <v>9</v>
      </c>
      <c r="N18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8002" spans="1:14" x14ac:dyDescent="0.3">
      <c r="A18002" s="2" t="s">
        <v>50</v>
      </c>
      <c r="B18002" s="2" t="s">
        <v>298</v>
      </c>
      <c r="C18002" s="2" t="s">
        <v>10825</v>
      </c>
      <c r="D18002" s="2">
        <v>53000</v>
      </c>
      <c r="E18002" s="2">
        <v>0</v>
      </c>
      <c r="F18002" s="2" t="s">
        <v>3</v>
      </c>
      <c r="G18002" s="23" t="s">
        <v>26</v>
      </c>
      <c r="H18002" s="2" t="s">
        <v>333</v>
      </c>
      <c r="I18002" s="2" t="s">
        <v>913</v>
      </c>
      <c r="J18002" s="2" t="s">
        <v>49</v>
      </c>
      <c r="K18002" s="2" t="s">
        <v>49</v>
      </c>
      <c r="L18002" s="2" t="s">
        <v>8</v>
      </c>
      <c r="M18002" s="16" t="s">
        <v>9</v>
      </c>
      <c r="N18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8003" spans="1:14" x14ac:dyDescent="0.3">
      <c r="A18003" s="2" t="s">
        <v>50</v>
      </c>
      <c r="B18003" s="2" t="s">
        <v>298</v>
      </c>
      <c r="C18003" s="2" t="s">
        <v>29151</v>
      </c>
      <c r="D18003" s="2">
        <v>115000</v>
      </c>
      <c r="E18003" s="2">
        <v>0</v>
      </c>
      <c r="F18003" s="2" t="s">
        <v>3</v>
      </c>
      <c r="G18003" s="23" t="s">
        <v>26</v>
      </c>
      <c r="H18003" s="2" t="s">
        <v>140</v>
      </c>
      <c r="I18003" s="2" t="s">
        <v>140</v>
      </c>
      <c r="J18003" s="2" t="s">
        <v>15</v>
      </c>
      <c r="K18003" s="2" t="s">
        <v>23</v>
      </c>
      <c r="L18003" s="2" t="s">
        <v>61</v>
      </c>
      <c r="M18003" s="16" t="s">
        <v>9</v>
      </c>
      <c r="N18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004" spans="1:14" x14ac:dyDescent="0.3">
      <c r="A18004" s="2" t="s">
        <v>50</v>
      </c>
      <c r="B18004" s="2" t="s">
        <v>298</v>
      </c>
      <c r="C18004" s="2" t="s">
        <v>29189</v>
      </c>
      <c r="D18004" s="2">
        <v>60000</v>
      </c>
      <c r="E18004" s="2">
        <v>10000</v>
      </c>
      <c r="F18004" s="2" t="s">
        <v>3</v>
      </c>
      <c r="G18004" s="23" t="s">
        <v>26</v>
      </c>
      <c r="H18004" s="2" t="s">
        <v>53</v>
      </c>
      <c r="I18004" s="2" t="s">
        <v>13334</v>
      </c>
      <c r="J18004" s="2" t="s">
        <v>60</v>
      </c>
      <c r="K18004" s="2" t="s">
        <v>15</v>
      </c>
      <c r="L18004" s="2" t="s">
        <v>16</v>
      </c>
      <c r="M18004" s="16" t="s">
        <v>9</v>
      </c>
      <c r="N18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005" spans="1:14" x14ac:dyDescent="0.3">
      <c r="A18005" s="2" t="s">
        <v>263</v>
      </c>
      <c r="B18005" s="2" t="s">
        <v>298</v>
      </c>
      <c r="C18005" s="2" t="s">
        <v>7150</v>
      </c>
      <c r="D18005" s="2">
        <v>73000</v>
      </c>
      <c r="E18005" s="2">
        <v>10000</v>
      </c>
      <c r="F18005" s="2" t="s">
        <v>3</v>
      </c>
      <c r="G18005" s="23" t="s">
        <v>26</v>
      </c>
      <c r="H18005" s="2" t="s">
        <v>89</v>
      </c>
      <c r="I18005" s="2" t="s">
        <v>3173</v>
      </c>
      <c r="J18005" s="2" t="s">
        <v>49</v>
      </c>
      <c r="K18005" s="2" t="s">
        <v>60</v>
      </c>
      <c r="L18005" s="2" t="s">
        <v>16</v>
      </c>
      <c r="M18005" s="16" t="s">
        <v>9</v>
      </c>
      <c r="N18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8006" spans="1:14" x14ac:dyDescent="0.3">
      <c r="A18006" s="2" t="s">
        <v>50</v>
      </c>
      <c r="B18006" s="2" t="s">
        <v>298</v>
      </c>
      <c r="C18006" s="2" t="s">
        <v>16003</v>
      </c>
      <c r="D18006" s="2">
        <v>100000</v>
      </c>
      <c r="E18006" s="2">
        <v>40000</v>
      </c>
      <c r="F18006" s="2" t="s">
        <v>3</v>
      </c>
      <c r="G18006" s="23" t="s">
        <v>26</v>
      </c>
      <c r="H18006" s="2" t="s">
        <v>118</v>
      </c>
      <c r="I18006" s="2" t="s">
        <v>2944</v>
      </c>
      <c r="J18006" s="2" t="s">
        <v>60</v>
      </c>
      <c r="K18006" s="2" t="s">
        <v>60</v>
      </c>
      <c r="L18006" s="2" t="s">
        <v>16</v>
      </c>
      <c r="M18006" s="16" t="s">
        <v>9</v>
      </c>
      <c r="N18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007" spans="1:14" x14ac:dyDescent="0.3">
      <c r="A18007" s="2" t="s">
        <v>50</v>
      </c>
      <c r="B18007" s="2" t="s">
        <v>298</v>
      </c>
      <c r="C18007" s="2" t="s">
        <v>12169</v>
      </c>
      <c r="D18007" s="2">
        <v>110000</v>
      </c>
      <c r="E18007" s="2">
        <v>20000</v>
      </c>
      <c r="F18007" s="2" t="s">
        <v>3</v>
      </c>
      <c r="G18007" s="23" t="s">
        <v>26</v>
      </c>
      <c r="H18007" s="2" t="s">
        <v>118</v>
      </c>
      <c r="I18007" s="2" t="s">
        <v>271</v>
      </c>
      <c r="J18007" s="2" t="s">
        <v>49</v>
      </c>
      <c r="K18007" s="2" t="s">
        <v>60</v>
      </c>
      <c r="L18007" s="24" t="s">
        <v>30578</v>
      </c>
      <c r="M18007" s="16" t="s">
        <v>35</v>
      </c>
      <c r="N18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008" spans="1:14" x14ac:dyDescent="0.3">
      <c r="A18008" s="2" t="s">
        <v>0</v>
      </c>
      <c r="B18008" s="2" t="s">
        <v>298</v>
      </c>
      <c r="C18008" s="2" t="s">
        <v>29286</v>
      </c>
      <c r="D18008" s="2">
        <v>35000</v>
      </c>
      <c r="E18008" s="2">
        <v>0</v>
      </c>
      <c r="F18008" s="2" t="s">
        <v>3</v>
      </c>
      <c r="G18008" s="23" t="s">
        <v>26</v>
      </c>
      <c r="H18008" s="2" t="s">
        <v>53</v>
      </c>
      <c r="I18008" s="2" t="s">
        <v>573</v>
      </c>
      <c r="J18008" s="2" t="s">
        <v>7</v>
      </c>
      <c r="K18008" s="2" t="s">
        <v>7</v>
      </c>
      <c r="L18008" s="2" t="s">
        <v>16</v>
      </c>
      <c r="M18008" s="16" t="s">
        <v>9</v>
      </c>
      <c r="N18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8009" spans="1:14" x14ac:dyDescent="0.3">
      <c r="A18009" s="2" t="s">
        <v>50</v>
      </c>
      <c r="B18009" s="2" t="s">
        <v>298</v>
      </c>
      <c r="C18009" s="2" t="s">
        <v>29394</v>
      </c>
      <c r="D18009" s="2">
        <v>93000</v>
      </c>
      <c r="E18009" s="1">
        <v>0</v>
      </c>
      <c r="F18009" s="2" t="s">
        <v>3</v>
      </c>
      <c r="G18009" s="23" t="s">
        <v>26</v>
      </c>
      <c r="H18009" s="2" t="s">
        <v>115</v>
      </c>
      <c r="I18009" s="2" t="s">
        <v>38</v>
      </c>
      <c r="J18009" s="2" t="s">
        <v>15</v>
      </c>
      <c r="K18009" s="2" t="s">
        <v>60</v>
      </c>
      <c r="L18009" s="2" t="s">
        <v>8</v>
      </c>
      <c r="M18009" s="16" t="s">
        <v>35</v>
      </c>
      <c r="N18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8010" spans="1:14" x14ac:dyDescent="0.3">
      <c r="A18010" s="2" t="s">
        <v>70</v>
      </c>
      <c r="B18010" s="2" t="s">
        <v>298</v>
      </c>
      <c r="C18010" s="2" t="s">
        <v>29415</v>
      </c>
      <c r="D18010" s="2">
        <v>14000</v>
      </c>
      <c r="E18010" s="2">
        <v>2000</v>
      </c>
      <c r="F18010" s="2" t="s">
        <v>3</v>
      </c>
      <c r="G18010" s="23" t="s">
        <v>26</v>
      </c>
      <c r="H18010" s="2" t="s">
        <v>103</v>
      </c>
      <c r="I18010" s="2" t="s">
        <v>29417</v>
      </c>
      <c r="J18010" s="2" t="s">
        <v>7</v>
      </c>
      <c r="K18010" s="2" t="s">
        <v>7</v>
      </c>
      <c r="L18010" s="24" t="s">
        <v>30578</v>
      </c>
      <c r="M18010" s="16" t="s">
        <v>9</v>
      </c>
      <c r="N18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</v>
      </c>
    </row>
    <row r="18011" spans="1:14" x14ac:dyDescent="0.3">
      <c r="A18011" s="2" t="s">
        <v>0</v>
      </c>
      <c r="B18011" s="2" t="s">
        <v>298</v>
      </c>
      <c r="C18011" s="2" t="s">
        <v>12139</v>
      </c>
      <c r="D18011" s="2">
        <v>43000</v>
      </c>
      <c r="E18011" s="1">
        <v>0</v>
      </c>
      <c r="F18011" s="2" t="s">
        <v>73</v>
      </c>
      <c r="G18011" s="2" t="s">
        <v>74</v>
      </c>
      <c r="H18011" s="1" t="s">
        <v>30578</v>
      </c>
      <c r="I18011" s="2" t="s">
        <v>12619</v>
      </c>
      <c r="J18011" s="2" t="s">
        <v>7</v>
      </c>
      <c r="K18011" s="2" t="s">
        <v>23</v>
      </c>
      <c r="L18011" s="2" t="s">
        <v>16</v>
      </c>
      <c r="M18011" s="16" t="s">
        <v>35</v>
      </c>
      <c r="N18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18012" spans="1:14" x14ac:dyDescent="0.3">
      <c r="A18012" s="2" t="s">
        <v>0</v>
      </c>
      <c r="B18012" s="2" t="s">
        <v>298</v>
      </c>
      <c r="C18012" s="2" t="s">
        <v>29489</v>
      </c>
      <c r="D18012" s="2">
        <v>48000</v>
      </c>
      <c r="E18012" s="1">
        <v>0</v>
      </c>
      <c r="F18012" s="2" t="s">
        <v>3</v>
      </c>
      <c r="G18012" s="23" t="s">
        <v>26</v>
      </c>
      <c r="H18012" s="2" t="s">
        <v>47</v>
      </c>
      <c r="I18012" s="2" t="s">
        <v>75</v>
      </c>
      <c r="J18012" s="2" t="s">
        <v>15</v>
      </c>
      <c r="K18012" s="2" t="s">
        <v>7</v>
      </c>
      <c r="L18012" s="2" t="s">
        <v>16</v>
      </c>
      <c r="M18012" s="16" t="s">
        <v>35</v>
      </c>
      <c r="N18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013" spans="1:14" x14ac:dyDescent="0.3">
      <c r="A18013" s="2" t="s">
        <v>50</v>
      </c>
      <c r="B18013" s="2" t="s">
        <v>298</v>
      </c>
      <c r="C18013" s="2" t="s">
        <v>29508</v>
      </c>
      <c r="D18013" s="2">
        <v>55000</v>
      </c>
      <c r="E18013" s="1">
        <v>0</v>
      </c>
      <c r="F18013" s="2" t="s">
        <v>3</v>
      </c>
      <c r="G18013" s="23" t="s">
        <v>26</v>
      </c>
      <c r="H18013" s="2" t="s">
        <v>1040</v>
      </c>
      <c r="I18013" s="2" t="s">
        <v>29509</v>
      </c>
      <c r="J18013" s="2" t="s">
        <v>49</v>
      </c>
      <c r="K18013" s="2" t="s">
        <v>23</v>
      </c>
      <c r="L18013" s="2" t="s">
        <v>251</v>
      </c>
      <c r="M18013" s="16" t="s">
        <v>35</v>
      </c>
      <c r="N18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014" spans="1:14" x14ac:dyDescent="0.3">
      <c r="A18014" s="2" t="s">
        <v>50</v>
      </c>
      <c r="B18014" s="2" t="s">
        <v>298</v>
      </c>
      <c r="C18014" s="2" t="s">
        <v>29516</v>
      </c>
      <c r="D18014" s="2">
        <v>26000</v>
      </c>
      <c r="E18014" s="1">
        <v>0</v>
      </c>
      <c r="F18014" s="2" t="s">
        <v>3</v>
      </c>
      <c r="G18014" s="23" t="s">
        <v>26</v>
      </c>
      <c r="H18014" s="2" t="s">
        <v>258</v>
      </c>
      <c r="I18014" s="2" t="s">
        <v>29517</v>
      </c>
      <c r="J18014" s="2" t="s">
        <v>49</v>
      </c>
      <c r="K18014" s="2" t="s">
        <v>60</v>
      </c>
      <c r="L18014" s="24" t="s">
        <v>30578</v>
      </c>
      <c r="M18014" s="16" t="s">
        <v>35</v>
      </c>
      <c r="N18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8015" spans="1:14" x14ac:dyDescent="0.3">
      <c r="A18015" s="2" t="s">
        <v>44</v>
      </c>
      <c r="B18015" s="2" t="s">
        <v>298</v>
      </c>
      <c r="C18015" s="2" t="s">
        <v>29613</v>
      </c>
      <c r="D18015" s="2">
        <v>22880</v>
      </c>
      <c r="E18015" s="2">
        <v>1300</v>
      </c>
      <c r="F18015" s="2" t="s">
        <v>3</v>
      </c>
      <c r="G18015" s="23" t="s">
        <v>26</v>
      </c>
      <c r="H18015" s="2" t="s">
        <v>121</v>
      </c>
      <c r="I18015" s="2" t="s">
        <v>29614</v>
      </c>
      <c r="J18015" s="2" t="s">
        <v>76</v>
      </c>
      <c r="K18015" s="2" t="s">
        <v>60</v>
      </c>
      <c r="L18015" s="2" t="s">
        <v>251</v>
      </c>
      <c r="M18015" s="16" t="s">
        <v>9</v>
      </c>
      <c r="N18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80</v>
      </c>
    </row>
    <row r="18016" spans="1:14" x14ac:dyDescent="0.3">
      <c r="A18016" s="2" t="s">
        <v>0</v>
      </c>
      <c r="B18016" s="2" t="s">
        <v>298</v>
      </c>
      <c r="C18016" s="2" t="s">
        <v>29727</v>
      </c>
      <c r="D18016" s="2">
        <v>49000</v>
      </c>
      <c r="E18016" s="2">
        <v>2000</v>
      </c>
      <c r="F18016" s="2" t="s">
        <v>3</v>
      </c>
      <c r="G18016" s="8" t="s">
        <v>74</v>
      </c>
      <c r="H18016" s="1" t="s">
        <v>30578</v>
      </c>
      <c r="I18016" s="2" t="s">
        <v>327</v>
      </c>
      <c r="J18016" s="2" t="s">
        <v>60</v>
      </c>
      <c r="K18016" s="2" t="s">
        <v>60</v>
      </c>
      <c r="L18016" s="2" t="s">
        <v>16</v>
      </c>
      <c r="M18016" s="16" t="s">
        <v>35</v>
      </c>
      <c r="N18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8017" spans="1:14" x14ac:dyDescent="0.3">
      <c r="A18017" s="2" t="s">
        <v>70</v>
      </c>
      <c r="B18017" s="2" t="s">
        <v>298</v>
      </c>
      <c r="C18017" s="2" t="s">
        <v>29811</v>
      </c>
      <c r="D18017" s="2">
        <v>29000</v>
      </c>
      <c r="E18017" s="2">
        <v>1200</v>
      </c>
      <c r="F18017" s="2" t="s">
        <v>3</v>
      </c>
      <c r="G18017" s="23" t="s">
        <v>26</v>
      </c>
      <c r="H18017" s="2" t="s">
        <v>63</v>
      </c>
      <c r="I18017" s="2" t="s">
        <v>29812</v>
      </c>
      <c r="J18017" s="2" t="s">
        <v>7</v>
      </c>
      <c r="K18017" s="2" t="s">
        <v>76</v>
      </c>
      <c r="L18017" s="24" t="s">
        <v>30578</v>
      </c>
      <c r="M18017" s="16" t="s">
        <v>9</v>
      </c>
      <c r="N18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8018" spans="1:14" x14ac:dyDescent="0.3">
      <c r="A18018" s="2" t="s">
        <v>70</v>
      </c>
      <c r="B18018" s="2" t="s">
        <v>298</v>
      </c>
      <c r="C18018" s="2" t="s">
        <v>29869</v>
      </c>
      <c r="D18018" s="2">
        <v>35350</v>
      </c>
      <c r="E18018" s="2">
        <v>2000</v>
      </c>
      <c r="F18018" s="2" t="s">
        <v>3</v>
      </c>
      <c r="G18018" s="23" t="s">
        <v>26</v>
      </c>
      <c r="H18018" s="2" t="s">
        <v>68</v>
      </c>
      <c r="I18018" s="2" t="s">
        <v>69</v>
      </c>
      <c r="J18018" s="2" t="s">
        <v>23</v>
      </c>
      <c r="K18018" s="2" t="s">
        <v>23</v>
      </c>
      <c r="L18018" s="2" t="s">
        <v>16</v>
      </c>
      <c r="M18018" s="16" t="s">
        <v>9</v>
      </c>
      <c r="N18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50</v>
      </c>
    </row>
    <row r="18019" spans="1:14" x14ac:dyDescent="0.3">
      <c r="A18019" s="2" t="s">
        <v>0</v>
      </c>
      <c r="B18019" s="2" t="s">
        <v>298</v>
      </c>
      <c r="C18019" s="2" t="s">
        <v>1941</v>
      </c>
      <c r="D18019" s="2">
        <v>63252</v>
      </c>
      <c r="E18019" s="2">
        <v>6325</v>
      </c>
      <c r="F18019" s="2" t="s">
        <v>3</v>
      </c>
      <c r="G18019" s="23" t="s">
        <v>26</v>
      </c>
      <c r="H18019" s="2" t="s">
        <v>118</v>
      </c>
      <c r="I18019" s="2" t="s">
        <v>23777</v>
      </c>
      <c r="J18019" s="2" t="s">
        <v>7</v>
      </c>
      <c r="K18019" s="2" t="s">
        <v>7</v>
      </c>
      <c r="L18019" s="2" t="s">
        <v>16</v>
      </c>
      <c r="M18019" s="16" t="s">
        <v>9</v>
      </c>
      <c r="N18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52</v>
      </c>
    </row>
    <row r="18020" spans="1:14" x14ac:dyDescent="0.3">
      <c r="A18020" s="2" t="s">
        <v>0</v>
      </c>
      <c r="B18020" s="2" t="s">
        <v>298</v>
      </c>
      <c r="C18020" s="2" t="s">
        <v>1323</v>
      </c>
      <c r="D18020" s="2">
        <v>31538</v>
      </c>
      <c r="E18020" s="1">
        <v>0</v>
      </c>
      <c r="F18020" s="2" t="s">
        <v>12</v>
      </c>
      <c r="G18020" s="8" t="s">
        <v>240</v>
      </c>
      <c r="H18020" s="1" t="s">
        <v>30578</v>
      </c>
      <c r="I18020" s="2" t="s">
        <v>318</v>
      </c>
      <c r="J18020" s="2" t="s">
        <v>15</v>
      </c>
      <c r="K18020" s="2" t="s">
        <v>23</v>
      </c>
      <c r="L18020" s="2" t="s">
        <v>16</v>
      </c>
      <c r="M18020" s="16" t="s">
        <v>35</v>
      </c>
      <c r="N18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53.26</v>
      </c>
    </row>
    <row r="18021" spans="1:14" x14ac:dyDescent="0.3">
      <c r="A18021" s="2" t="s">
        <v>50</v>
      </c>
      <c r="B18021" s="2" t="s">
        <v>298</v>
      </c>
      <c r="C18021" s="2" t="s">
        <v>30122</v>
      </c>
      <c r="D18021" s="2">
        <v>43000</v>
      </c>
      <c r="E18021" s="2">
        <v>0</v>
      </c>
      <c r="F18021" s="2" t="s">
        <v>3</v>
      </c>
      <c r="G18021" s="23" t="s">
        <v>26</v>
      </c>
      <c r="H18021" s="2" t="s">
        <v>121</v>
      </c>
      <c r="I18021" s="2" t="s">
        <v>30123</v>
      </c>
      <c r="J18021" s="2" t="s">
        <v>60</v>
      </c>
      <c r="K18021" s="2" t="s">
        <v>23</v>
      </c>
      <c r="L18021" s="2" t="s">
        <v>16</v>
      </c>
      <c r="M18021" s="16" t="s">
        <v>9</v>
      </c>
      <c r="N18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8022" spans="1:14" x14ac:dyDescent="0.3">
      <c r="A18022" s="2" t="s">
        <v>0</v>
      </c>
      <c r="B18022" s="2" t="s">
        <v>298</v>
      </c>
      <c r="C18022" s="2" t="s">
        <v>30193</v>
      </c>
      <c r="D18022" s="2">
        <v>80000</v>
      </c>
      <c r="E18022" s="2">
        <v>0</v>
      </c>
      <c r="F18022" s="2" t="s">
        <v>73</v>
      </c>
      <c r="G18022" s="8" t="s">
        <v>74</v>
      </c>
      <c r="H18022" s="1" t="s">
        <v>30578</v>
      </c>
      <c r="I18022" s="2" t="s">
        <v>100</v>
      </c>
      <c r="J18022" s="2" t="s">
        <v>15</v>
      </c>
      <c r="K18022" s="2" t="s">
        <v>15</v>
      </c>
      <c r="L18022" s="2" t="s">
        <v>16</v>
      </c>
      <c r="M18022" s="16" t="s">
        <v>9</v>
      </c>
      <c r="N18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8023" spans="1:14" x14ac:dyDescent="0.3">
      <c r="A18023" s="2" t="s">
        <v>0</v>
      </c>
      <c r="B18023" s="2" t="s">
        <v>298</v>
      </c>
      <c r="C18023" s="2" t="s">
        <v>82</v>
      </c>
      <c r="D18023" s="2">
        <v>56000</v>
      </c>
      <c r="E18023" s="2">
        <v>0</v>
      </c>
      <c r="F18023" s="2" t="s">
        <v>3</v>
      </c>
      <c r="G18023" s="23" t="s">
        <v>26</v>
      </c>
      <c r="H18023" s="2" t="s">
        <v>1040</v>
      </c>
      <c r="I18023" s="2" t="s">
        <v>29509</v>
      </c>
      <c r="J18023" s="2" t="s">
        <v>15</v>
      </c>
      <c r="K18023" s="2" t="s">
        <v>23</v>
      </c>
      <c r="L18023" s="2" t="s">
        <v>16</v>
      </c>
      <c r="M18023" s="16" t="s">
        <v>9</v>
      </c>
      <c r="N18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024" spans="1:14" x14ac:dyDescent="0.3">
      <c r="A18024" s="2" t="s">
        <v>0</v>
      </c>
      <c r="B18024" s="2" t="s">
        <v>298</v>
      </c>
      <c r="C18024" s="2" t="s">
        <v>19369</v>
      </c>
      <c r="D18024" s="2">
        <v>60000</v>
      </c>
      <c r="E18024" s="2">
        <v>0</v>
      </c>
      <c r="F18024" s="2" t="s">
        <v>3</v>
      </c>
      <c r="G18024" s="23" t="s">
        <v>26</v>
      </c>
      <c r="H18024" s="2" t="s">
        <v>112</v>
      </c>
      <c r="I18024" s="2" t="s">
        <v>30240</v>
      </c>
      <c r="J18024" s="2" t="s">
        <v>7</v>
      </c>
      <c r="K18024" s="2" t="s">
        <v>76</v>
      </c>
      <c r="L18024" s="2" t="s">
        <v>251</v>
      </c>
      <c r="M18024" s="16" t="s">
        <v>9</v>
      </c>
      <c r="N18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025" spans="1:14" x14ac:dyDescent="0.3">
      <c r="A18025" s="2" t="s">
        <v>70</v>
      </c>
      <c r="B18025" s="2" t="s">
        <v>298</v>
      </c>
      <c r="C18025" s="2" t="s">
        <v>30297</v>
      </c>
      <c r="D18025" s="2">
        <v>50000</v>
      </c>
      <c r="E18025" s="1">
        <v>0</v>
      </c>
      <c r="F18025" s="2" t="s">
        <v>3</v>
      </c>
      <c r="G18025" s="23" t="s">
        <v>26</v>
      </c>
      <c r="H18025" s="2" t="s">
        <v>115</v>
      </c>
      <c r="I18025" s="2" t="s">
        <v>1537</v>
      </c>
      <c r="J18025" s="2" t="s">
        <v>23</v>
      </c>
      <c r="K18025" s="2" t="s">
        <v>23</v>
      </c>
      <c r="L18025" s="2" t="s">
        <v>16</v>
      </c>
      <c r="M18025" s="16" t="s">
        <v>9</v>
      </c>
      <c r="N18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026" spans="1:14" x14ac:dyDescent="0.3">
      <c r="A18026" s="2" t="s">
        <v>70</v>
      </c>
      <c r="B18026" s="2" t="s">
        <v>298</v>
      </c>
      <c r="C18026" s="2" t="s">
        <v>22702</v>
      </c>
      <c r="D18026" s="2">
        <v>35000</v>
      </c>
      <c r="E18026" s="2">
        <v>10000</v>
      </c>
      <c r="F18026" s="2" t="s">
        <v>3</v>
      </c>
      <c r="G18026" s="24" t="s">
        <v>26</v>
      </c>
      <c r="H18026" s="2" t="s">
        <v>140</v>
      </c>
      <c r="I18026" s="2" t="s">
        <v>1164</v>
      </c>
      <c r="J18026" s="2" t="s">
        <v>7</v>
      </c>
      <c r="K18026" s="2" t="s">
        <v>23</v>
      </c>
      <c r="L18026" s="24" t="s">
        <v>30578</v>
      </c>
      <c r="M18026" s="16" t="s">
        <v>9</v>
      </c>
      <c r="N18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8027" spans="1:14" x14ac:dyDescent="0.3">
      <c r="A18027" s="2" t="s">
        <v>50</v>
      </c>
      <c r="B18027" s="2" t="s">
        <v>298</v>
      </c>
      <c r="C18027" s="2" t="s">
        <v>3786</v>
      </c>
      <c r="D18027" s="2">
        <v>85000</v>
      </c>
      <c r="E18027" s="1">
        <v>0</v>
      </c>
      <c r="F18027" s="2" t="s">
        <v>3</v>
      </c>
      <c r="G18027" s="23" t="s">
        <v>26</v>
      </c>
      <c r="H18027" s="2" t="s">
        <v>121</v>
      </c>
      <c r="I18027" s="2" t="s">
        <v>146</v>
      </c>
      <c r="J18027" s="2" t="s">
        <v>49</v>
      </c>
      <c r="K18027" s="2" t="s">
        <v>60</v>
      </c>
      <c r="L18027" s="24" t="s">
        <v>30578</v>
      </c>
      <c r="M18027" s="16" t="s">
        <v>9</v>
      </c>
      <c r="N18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028" spans="1:14" x14ac:dyDescent="0.3">
      <c r="A18028" s="2" t="s">
        <v>0</v>
      </c>
      <c r="B18028" s="2" t="s">
        <v>298</v>
      </c>
      <c r="C18028" s="2" t="s">
        <v>30545</v>
      </c>
      <c r="D18028" s="2">
        <v>65000</v>
      </c>
      <c r="E18028" s="2">
        <v>1200</v>
      </c>
      <c r="F18028" s="2" t="s">
        <v>3</v>
      </c>
      <c r="G18028" s="23" t="s">
        <v>26</v>
      </c>
      <c r="H18028" s="2" t="s">
        <v>21</v>
      </c>
      <c r="I18028" s="2" t="s">
        <v>266</v>
      </c>
      <c r="J18028" s="2" t="s">
        <v>7</v>
      </c>
      <c r="K18028" s="2" t="s">
        <v>7</v>
      </c>
      <c r="L18028" s="2" t="s">
        <v>16</v>
      </c>
      <c r="M18028" s="16" t="s">
        <v>9</v>
      </c>
      <c r="N18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029" spans="1:14" x14ac:dyDescent="0.3">
      <c r="A18029" s="2" t="s">
        <v>50</v>
      </c>
      <c r="B18029" s="2" t="s">
        <v>11397</v>
      </c>
      <c r="C18029" s="2" t="s">
        <v>11398</v>
      </c>
      <c r="D18029" s="3">
        <v>62400</v>
      </c>
      <c r="E18029" s="1">
        <v>0</v>
      </c>
      <c r="F18029" s="2" t="s">
        <v>3</v>
      </c>
      <c r="G18029" s="23" t="s">
        <v>26</v>
      </c>
      <c r="H18029" s="2" t="s">
        <v>118</v>
      </c>
      <c r="I18029" s="2" t="s">
        <v>271</v>
      </c>
      <c r="J18029" s="2" t="s">
        <v>60</v>
      </c>
      <c r="K18029" s="2" t="s">
        <v>15</v>
      </c>
      <c r="L18029" s="2" t="s">
        <v>8</v>
      </c>
      <c r="M18029" s="16" t="s">
        <v>17</v>
      </c>
      <c r="N18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8030" spans="1:14" x14ac:dyDescent="0.3">
      <c r="A18030" s="2" t="s">
        <v>44</v>
      </c>
      <c r="B18030" s="2" t="s">
        <v>6164</v>
      </c>
      <c r="C18030" s="2" t="s">
        <v>6165</v>
      </c>
      <c r="D18030" s="3">
        <v>44000</v>
      </c>
      <c r="E18030" s="2">
        <v>0</v>
      </c>
      <c r="F18030" s="2" t="s">
        <v>3</v>
      </c>
      <c r="G18030" s="23" t="s">
        <v>26</v>
      </c>
      <c r="H18030" s="2" t="s">
        <v>273</v>
      </c>
      <c r="I18030" s="2" t="s">
        <v>274</v>
      </c>
      <c r="J18030" s="2" t="s">
        <v>60</v>
      </c>
      <c r="K18030" s="2" t="s">
        <v>60</v>
      </c>
      <c r="L18030" s="2" t="s">
        <v>16</v>
      </c>
      <c r="M18030" s="16" t="s">
        <v>9</v>
      </c>
      <c r="N18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8031" spans="1:14" x14ac:dyDescent="0.3">
      <c r="A18031" s="2" t="s">
        <v>50</v>
      </c>
      <c r="B18031" s="2" t="s">
        <v>3613</v>
      </c>
      <c r="C18031" s="2" t="s">
        <v>792</v>
      </c>
      <c r="D18031" s="3">
        <v>64000</v>
      </c>
      <c r="E18031" s="2">
        <v>0</v>
      </c>
      <c r="F18031" s="2" t="s">
        <v>3</v>
      </c>
      <c r="G18031" s="23" t="s">
        <v>26</v>
      </c>
      <c r="H18031" s="2" t="s">
        <v>1035</v>
      </c>
      <c r="I18031" s="2" t="s">
        <v>1866</v>
      </c>
      <c r="J18031" s="2" t="s">
        <v>60</v>
      </c>
      <c r="K18031" s="2" t="s">
        <v>15</v>
      </c>
      <c r="L18031" s="2" t="s">
        <v>16</v>
      </c>
      <c r="M18031" s="16" t="s">
        <v>9</v>
      </c>
      <c r="N18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8032" spans="1:14" x14ac:dyDescent="0.3">
      <c r="A18032" s="2" t="s">
        <v>70</v>
      </c>
      <c r="B18032" s="2" t="s">
        <v>13591</v>
      </c>
      <c r="C18032" s="2" t="s">
        <v>5340</v>
      </c>
      <c r="D18032" s="3">
        <v>108000</v>
      </c>
      <c r="E18032" s="2">
        <v>10000</v>
      </c>
      <c r="F18032" s="2" t="s">
        <v>3</v>
      </c>
      <c r="G18032" s="23" t="s">
        <v>26</v>
      </c>
      <c r="H18032" s="2" t="s">
        <v>92</v>
      </c>
      <c r="I18032" s="2" t="s">
        <v>93</v>
      </c>
      <c r="J18032" s="2" t="s">
        <v>23</v>
      </c>
      <c r="K18032" s="2" t="s">
        <v>23</v>
      </c>
      <c r="L18032" s="2" t="s">
        <v>16</v>
      </c>
      <c r="M18032" s="16" t="s">
        <v>9</v>
      </c>
      <c r="N18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8033" spans="1:14" x14ac:dyDescent="0.3">
      <c r="A18033" s="2" t="s">
        <v>0</v>
      </c>
      <c r="B18033" s="2" t="s">
        <v>3444</v>
      </c>
      <c r="C18033" s="2" t="s">
        <v>682</v>
      </c>
      <c r="D18033" s="3">
        <v>57383</v>
      </c>
      <c r="E18033" s="2">
        <v>5000</v>
      </c>
      <c r="F18033" s="2" t="s">
        <v>3</v>
      </c>
      <c r="G18033" s="23" t="s">
        <v>26</v>
      </c>
      <c r="H18033" s="2" t="s">
        <v>33</v>
      </c>
      <c r="I18033" s="2" t="s">
        <v>800</v>
      </c>
      <c r="J18033" s="2" t="s">
        <v>15</v>
      </c>
      <c r="K18033" s="2" t="s">
        <v>23</v>
      </c>
      <c r="L18033" s="24" t="s">
        <v>30578</v>
      </c>
      <c r="M18033" s="16" t="s">
        <v>9</v>
      </c>
      <c r="N18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83</v>
      </c>
    </row>
    <row r="18034" spans="1:14" x14ac:dyDescent="0.3">
      <c r="A18034" s="2" t="s">
        <v>44</v>
      </c>
      <c r="B18034" s="2" t="s">
        <v>5223</v>
      </c>
      <c r="C18034" s="2" t="s">
        <v>22665</v>
      </c>
      <c r="D18034" s="3">
        <v>40</v>
      </c>
      <c r="E18034" s="1">
        <v>0</v>
      </c>
      <c r="F18034" s="2" t="s">
        <v>3</v>
      </c>
      <c r="G18034" s="23" t="s">
        <v>26</v>
      </c>
      <c r="H18034" s="2" t="s">
        <v>103</v>
      </c>
      <c r="I18034" s="2" t="s">
        <v>821</v>
      </c>
      <c r="J18034" s="2" t="s">
        <v>60</v>
      </c>
      <c r="K18034" s="2" t="s">
        <v>60</v>
      </c>
      <c r="L18034" s="2" t="s">
        <v>16</v>
      </c>
      <c r="M18034" s="16" t="s">
        <v>9</v>
      </c>
      <c r="N18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</v>
      </c>
    </row>
    <row r="18035" spans="1:14" x14ac:dyDescent="0.3">
      <c r="A18035" s="2" t="s">
        <v>50</v>
      </c>
      <c r="B18035" s="2" t="s">
        <v>5223</v>
      </c>
      <c r="C18035" s="2" t="s">
        <v>5223</v>
      </c>
      <c r="D18035" s="3">
        <v>40000</v>
      </c>
      <c r="E18035" s="1">
        <v>0</v>
      </c>
      <c r="F18035" s="2" t="s">
        <v>3</v>
      </c>
      <c r="G18035" s="23" t="s">
        <v>26</v>
      </c>
      <c r="H18035" s="2" t="s">
        <v>89</v>
      </c>
      <c r="I18035" s="2" t="s">
        <v>859</v>
      </c>
      <c r="J18035" s="2" t="s">
        <v>60</v>
      </c>
      <c r="K18035" s="2" t="s">
        <v>23</v>
      </c>
      <c r="L18035" s="24" t="s">
        <v>30578</v>
      </c>
      <c r="M18035" s="16" t="s">
        <v>9</v>
      </c>
      <c r="N18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036" spans="1:14" x14ac:dyDescent="0.3">
      <c r="A18036" s="2" t="s">
        <v>44</v>
      </c>
      <c r="B18036" s="2" t="s">
        <v>22595</v>
      </c>
      <c r="C18036" s="2" t="s">
        <v>22596</v>
      </c>
      <c r="D18036" s="3">
        <v>33280</v>
      </c>
      <c r="E18036" s="1">
        <v>0</v>
      </c>
      <c r="F18036" s="2" t="s">
        <v>3</v>
      </c>
      <c r="G18036" s="23" t="s">
        <v>26</v>
      </c>
      <c r="H18036" s="2" t="s">
        <v>118</v>
      </c>
      <c r="I18036" s="2" t="s">
        <v>2944</v>
      </c>
      <c r="J18036" s="2" t="s">
        <v>15</v>
      </c>
      <c r="K18036" s="2" t="s">
        <v>76</v>
      </c>
      <c r="L18036" s="2" t="s">
        <v>16</v>
      </c>
      <c r="M18036" s="16" t="s">
        <v>9</v>
      </c>
      <c r="N18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8037" spans="1:14" x14ac:dyDescent="0.3">
      <c r="A18037" s="2" t="s">
        <v>50</v>
      </c>
      <c r="B18037" s="2" t="s">
        <v>28793</v>
      </c>
      <c r="C18037" s="2" t="s">
        <v>7934</v>
      </c>
      <c r="D18037" s="2">
        <v>49500</v>
      </c>
      <c r="E18037" s="2">
        <v>0</v>
      </c>
      <c r="F18037" s="2" t="s">
        <v>3</v>
      </c>
      <c r="G18037" s="23" t="s">
        <v>26</v>
      </c>
      <c r="H18037" s="2" t="s">
        <v>58</v>
      </c>
      <c r="I18037" s="2" t="s">
        <v>156</v>
      </c>
      <c r="J18037" s="2" t="s">
        <v>60</v>
      </c>
      <c r="K18037" s="2" t="s">
        <v>23</v>
      </c>
      <c r="L18037" s="2" t="s">
        <v>8</v>
      </c>
      <c r="M18037" s="16" t="s">
        <v>9</v>
      </c>
      <c r="N18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8038" spans="1:14" x14ac:dyDescent="0.3">
      <c r="A18038" s="2" t="s">
        <v>0</v>
      </c>
      <c r="B18038" s="2" t="s">
        <v>18117</v>
      </c>
      <c r="C18038" s="2" t="s">
        <v>4764</v>
      </c>
      <c r="D18038" s="3">
        <v>135000</v>
      </c>
      <c r="E18038" s="2">
        <v>6000</v>
      </c>
      <c r="F18038" s="2" t="s">
        <v>3</v>
      </c>
      <c r="G18038" s="23" t="s">
        <v>26</v>
      </c>
      <c r="H18038" s="2" t="s">
        <v>5</v>
      </c>
      <c r="I18038" s="2" t="s">
        <v>6</v>
      </c>
      <c r="J18038" s="2" t="s">
        <v>23</v>
      </c>
      <c r="K18038" s="2" t="s">
        <v>23</v>
      </c>
      <c r="L18038" s="2" t="s">
        <v>16</v>
      </c>
      <c r="M18038" s="16" t="s">
        <v>9</v>
      </c>
      <c r="N18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039" spans="1:14" x14ac:dyDescent="0.3">
      <c r="A18039" s="2" t="s">
        <v>0</v>
      </c>
      <c r="B18039" s="2" t="s">
        <v>29346</v>
      </c>
      <c r="C18039" s="2" t="s">
        <v>1843</v>
      </c>
      <c r="D18039" s="2">
        <v>37500</v>
      </c>
      <c r="E18039" s="1">
        <v>0</v>
      </c>
      <c r="F18039" s="2" t="s">
        <v>3</v>
      </c>
      <c r="G18039" s="23" t="s">
        <v>26</v>
      </c>
      <c r="H18039" s="2" t="s">
        <v>92</v>
      </c>
      <c r="I18039" s="2" t="s">
        <v>93</v>
      </c>
      <c r="J18039" s="2" t="s">
        <v>23</v>
      </c>
      <c r="K18039" s="2" t="s">
        <v>76</v>
      </c>
      <c r="L18039" s="2" t="s">
        <v>16</v>
      </c>
      <c r="M18039" s="16" t="s">
        <v>9</v>
      </c>
      <c r="N18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18040" spans="1:14" x14ac:dyDescent="0.3">
      <c r="A18040" s="2" t="s">
        <v>44</v>
      </c>
      <c r="B18040" s="2" t="s">
        <v>10598</v>
      </c>
      <c r="C18040" s="2" t="s">
        <v>10599</v>
      </c>
      <c r="D18040" s="3">
        <v>68000</v>
      </c>
      <c r="E18040" s="2">
        <v>10000</v>
      </c>
      <c r="F18040" s="2" t="s">
        <v>3</v>
      </c>
      <c r="G18040" s="23" t="s">
        <v>26</v>
      </c>
      <c r="H18040" s="2" t="s">
        <v>121</v>
      </c>
      <c r="I18040" s="2" t="s">
        <v>531</v>
      </c>
      <c r="J18040" s="2" t="s">
        <v>49</v>
      </c>
      <c r="K18040" s="2" t="s">
        <v>60</v>
      </c>
      <c r="L18040" s="2" t="s">
        <v>16</v>
      </c>
      <c r="M18040" s="16" t="s">
        <v>9</v>
      </c>
      <c r="N18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8041" spans="1:14" x14ac:dyDescent="0.3">
      <c r="A18041" s="2" t="s">
        <v>0</v>
      </c>
      <c r="B18041" s="2" t="s">
        <v>17491</v>
      </c>
      <c r="C18041" s="2" t="s">
        <v>5249</v>
      </c>
      <c r="D18041" s="3">
        <v>90000</v>
      </c>
      <c r="E18041" s="2">
        <v>0</v>
      </c>
      <c r="F18041" s="2" t="s">
        <v>3</v>
      </c>
      <c r="G18041" s="24" t="s">
        <v>26</v>
      </c>
      <c r="H18041" s="2" t="s">
        <v>135</v>
      </c>
      <c r="I18041" s="2" t="s">
        <v>1051</v>
      </c>
      <c r="J18041" s="2" t="s">
        <v>7</v>
      </c>
      <c r="K18041" s="2" t="s">
        <v>23</v>
      </c>
      <c r="L18041" s="2" t="s">
        <v>8</v>
      </c>
      <c r="M18041" s="16" t="s">
        <v>9</v>
      </c>
      <c r="N18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042" spans="1:14" x14ac:dyDescent="0.3">
      <c r="A18042" s="2" t="s">
        <v>70</v>
      </c>
      <c r="B18042" s="2" t="s">
        <v>30412</v>
      </c>
      <c r="C18042" s="2" t="s">
        <v>388</v>
      </c>
      <c r="D18042" s="2">
        <v>0</v>
      </c>
      <c r="E18042" s="2">
        <v>0</v>
      </c>
      <c r="F18042" s="2" t="s">
        <v>3</v>
      </c>
      <c r="G18042" s="23" t="s">
        <v>26</v>
      </c>
      <c r="H18042" s="2" t="s">
        <v>58</v>
      </c>
      <c r="I18042" s="24" t="s">
        <v>30578</v>
      </c>
      <c r="J18042" s="2" t="s">
        <v>23</v>
      </c>
      <c r="K18042" s="2" t="s">
        <v>23</v>
      </c>
      <c r="L18042" s="24" t="s">
        <v>30578</v>
      </c>
      <c r="M18042" s="16" t="s">
        <v>35</v>
      </c>
      <c r="N18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18043" spans="1:14" x14ac:dyDescent="0.3">
      <c r="A18043" s="2" t="s">
        <v>0</v>
      </c>
      <c r="B18043" s="2" t="s">
        <v>8045</v>
      </c>
      <c r="C18043" s="2" t="s">
        <v>8046</v>
      </c>
      <c r="D18043" s="3">
        <v>43000</v>
      </c>
      <c r="E18043" s="1">
        <v>0</v>
      </c>
      <c r="F18043" s="2" t="s">
        <v>73</v>
      </c>
      <c r="G18043" s="8" t="s">
        <v>74</v>
      </c>
      <c r="H18043" s="1" t="s">
        <v>30578</v>
      </c>
      <c r="I18043" s="2" t="s">
        <v>2804</v>
      </c>
      <c r="J18043" s="2" t="s">
        <v>15</v>
      </c>
      <c r="K18043" s="2" t="s">
        <v>7</v>
      </c>
      <c r="L18043" s="2" t="s">
        <v>16</v>
      </c>
      <c r="M18043" s="16" t="s">
        <v>9</v>
      </c>
      <c r="N18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18044" spans="1:14" x14ac:dyDescent="0.3">
      <c r="A18044" s="2" t="s">
        <v>50</v>
      </c>
      <c r="B18044" s="2" t="s">
        <v>13981</v>
      </c>
      <c r="C18044" s="2" t="s">
        <v>13982</v>
      </c>
      <c r="D18044" s="3">
        <v>80000</v>
      </c>
      <c r="E18044" s="2">
        <v>0</v>
      </c>
      <c r="F18044" s="2" t="s">
        <v>73</v>
      </c>
      <c r="G18044" s="2" t="s">
        <v>74</v>
      </c>
      <c r="H18044" s="1" t="s">
        <v>30578</v>
      </c>
      <c r="I18044" s="2" t="s">
        <v>13615</v>
      </c>
      <c r="J18044" s="2" t="s">
        <v>60</v>
      </c>
      <c r="K18044" s="2" t="s">
        <v>60</v>
      </c>
      <c r="L18044" s="2" t="s">
        <v>8</v>
      </c>
      <c r="M18044" s="16" t="s">
        <v>9</v>
      </c>
      <c r="N18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8045" spans="1:14" x14ac:dyDescent="0.3">
      <c r="A18045" s="2" t="s">
        <v>50</v>
      </c>
      <c r="B18045" s="2" t="s">
        <v>7796</v>
      </c>
      <c r="C18045" s="2" t="s">
        <v>2100</v>
      </c>
      <c r="D18045" s="3">
        <v>55000</v>
      </c>
      <c r="E18045" s="2">
        <v>750</v>
      </c>
      <c r="F18045" s="2" t="s">
        <v>3</v>
      </c>
      <c r="G18045" s="23" t="s">
        <v>26</v>
      </c>
      <c r="H18045" s="2" t="s">
        <v>30</v>
      </c>
      <c r="I18045" s="2" t="s">
        <v>7798</v>
      </c>
      <c r="J18045" s="2" t="s">
        <v>60</v>
      </c>
      <c r="K18045" s="2" t="s">
        <v>60</v>
      </c>
      <c r="L18045" s="24" t="s">
        <v>30578</v>
      </c>
      <c r="M18045" s="16" t="s">
        <v>9</v>
      </c>
      <c r="N18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046" spans="1:14" x14ac:dyDescent="0.3">
      <c r="A18046" s="2" t="s">
        <v>0</v>
      </c>
      <c r="B18046" s="2" t="s">
        <v>26056</v>
      </c>
      <c r="C18046" s="2" t="s">
        <v>26057</v>
      </c>
      <c r="D18046" s="2">
        <v>90000</v>
      </c>
      <c r="E18046" s="2">
        <v>1500</v>
      </c>
      <c r="F18046" s="2" t="s">
        <v>3</v>
      </c>
      <c r="G18046" s="23" t="s">
        <v>26</v>
      </c>
      <c r="H18046" s="2" t="s">
        <v>118</v>
      </c>
      <c r="I18046" s="2" t="s">
        <v>271</v>
      </c>
      <c r="J18046" s="2" t="s">
        <v>15</v>
      </c>
      <c r="K18046" s="2" t="s">
        <v>15</v>
      </c>
      <c r="L18046" s="2" t="s">
        <v>8</v>
      </c>
      <c r="M18046" s="16" t="s">
        <v>9</v>
      </c>
      <c r="N18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047" spans="1:14" x14ac:dyDescent="0.3">
      <c r="A18047" s="2" t="s">
        <v>50</v>
      </c>
      <c r="B18047" s="2" t="s">
        <v>19202</v>
      </c>
      <c r="C18047" s="2" t="s">
        <v>19203</v>
      </c>
      <c r="D18047" s="3">
        <v>67000</v>
      </c>
      <c r="E18047" s="2">
        <v>0</v>
      </c>
      <c r="F18047" s="2" t="s">
        <v>3</v>
      </c>
      <c r="G18047" s="23" t="s">
        <v>26</v>
      </c>
      <c r="H18047" s="2" t="s">
        <v>333</v>
      </c>
      <c r="I18047" s="2" t="s">
        <v>1463</v>
      </c>
      <c r="J18047" s="2" t="s">
        <v>49</v>
      </c>
      <c r="K18047" s="2" t="s">
        <v>76</v>
      </c>
      <c r="L18047" s="24" t="s">
        <v>30578</v>
      </c>
      <c r="M18047" s="16" t="s">
        <v>35</v>
      </c>
      <c r="N18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8048" spans="1:14" x14ac:dyDescent="0.3">
      <c r="A18048" s="2" t="s">
        <v>44</v>
      </c>
      <c r="B18048" s="2" t="s">
        <v>17223</v>
      </c>
      <c r="C18048" s="2" t="s">
        <v>17224</v>
      </c>
      <c r="D18048" s="3">
        <v>135000</v>
      </c>
      <c r="E18048" s="1">
        <v>0</v>
      </c>
      <c r="F18048" s="2" t="s">
        <v>3</v>
      </c>
      <c r="G18048" s="23" t="s">
        <v>26</v>
      </c>
      <c r="H18048" s="2" t="s">
        <v>103</v>
      </c>
      <c r="I18048" s="2" t="s">
        <v>417</v>
      </c>
      <c r="J18048" s="2" t="s">
        <v>49</v>
      </c>
      <c r="K18048" s="2" t="s">
        <v>60</v>
      </c>
      <c r="L18048" s="2" t="s">
        <v>16</v>
      </c>
      <c r="M18048" s="16" t="s">
        <v>9</v>
      </c>
      <c r="N18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049" spans="1:14" x14ac:dyDescent="0.3">
      <c r="A18049" s="2" t="s">
        <v>0</v>
      </c>
      <c r="B18049" s="2" t="s">
        <v>20819</v>
      </c>
      <c r="C18049" s="2" t="s">
        <v>20820</v>
      </c>
      <c r="D18049" s="3">
        <v>55000</v>
      </c>
      <c r="E18049" s="2">
        <v>1500</v>
      </c>
      <c r="F18049" s="2" t="s">
        <v>73</v>
      </c>
      <c r="G18049" s="8" t="s">
        <v>74</v>
      </c>
      <c r="H18049" s="1" t="s">
        <v>30578</v>
      </c>
      <c r="I18049" s="2" t="s">
        <v>284</v>
      </c>
      <c r="J18049" s="2" t="s">
        <v>23</v>
      </c>
      <c r="K18049" s="2" t="s">
        <v>7</v>
      </c>
      <c r="L18049" s="2" t="s">
        <v>8</v>
      </c>
      <c r="M18049" s="16" t="s">
        <v>9</v>
      </c>
      <c r="N18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18050" spans="1:14" x14ac:dyDescent="0.3">
      <c r="A18050" s="2" t="s">
        <v>50</v>
      </c>
      <c r="B18050" s="2" t="s">
        <v>3657</v>
      </c>
      <c r="C18050" s="2" t="s">
        <v>747</v>
      </c>
      <c r="D18050" s="3">
        <v>77200</v>
      </c>
      <c r="E18050" s="1">
        <v>0</v>
      </c>
      <c r="F18050" s="2" t="s">
        <v>3</v>
      </c>
      <c r="G18050" s="23" t="s">
        <v>26</v>
      </c>
      <c r="H18050" s="2" t="s">
        <v>130</v>
      </c>
      <c r="I18050" s="2" t="s">
        <v>1389</v>
      </c>
      <c r="J18050" s="2" t="s">
        <v>60</v>
      </c>
      <c r="K18050" s="2" t="s">
        <v>7</v>
      </c>
      <c r="L18050" s="2" t="s">
        <v>8</v>
      </c>
      <c r="M18050" s="16" t="s">
        <v>9</v>
      </c>
      <c r="N18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00</v>
      </c>
    </row>
    <row r="18051" spans="1:14" x14ac:dyDescent="0.3">
      <c r="A18051" s="2" t="s">
        <v>70</v>
      </c>
      <c r="B18051" s="2" t="s">
        <v>3280</v>
      </c>
      <c r="C18051" s="2" t="s">
        <v>3281</v>
      </c>
      <c r="D18051" s="3">
        <v>21500</v>
      </c>
      <c r="E18051" s="1">
        <v>0</v>
      </c>
      <c r="F18051" s="2" t="s">
        <v>12</v>
      </c>
      <c r="G18051" s="2" t="s">
        <v>13</v>
      </c>
      <c r="H18051" s="1" t="s">
        <v>30578</v>
      </c>
      <c r="I18051" s="2" t="s">
        <v>314</v>
      </c>
      <c r="J18051" s="2" t="s">
        <v>23</v>
      </c>
      <c r="K18051" s="2" t="s">
        <v>23</v>
      </c>
      <c r="L18051" s="2" t="s">
        <v>16</v>
      </c>
      <c r="M18051" s="16" t="s">
        <v>9</v>
      </c>
      <c r="N18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05</v>
      </c>
    </row>
    <row r="18052" spans="1:14" x14ac:dyDescent="0.3">
      <c r="A18052" s="2" t="s">
        <v>50</v>
      </c>
      <c r="B18052" s="2" t="s">
        <v>5364</v>
      </c>
      <c r="C18052" s="2" t="s">
        <v>5365</v>
      </c>
      <c r="D18052" s="3">
        <v>67231</v>
      </c>
      <c r="E18052" s="2">
        <v>500</v>
      </c>
      <c r="F18052" s="2" t="s">
        <v>3</v>
      </c>
      <c r="G18052" s="23" t="s">
        <v>26</v>
      </c>
      <c r="H18052" s="2" t="s">
        <v>121</v>
      </c>
      <c r="I18052" s="2" t="s">
        <v>146</v>
      </c>
      <c r="J18052" s="2" t="s">
        <v>60</v>
      </c>
      <c r="K18052" s="2" t="s">
        <v>60</v>
      </c>
      <c r="L18052" s="2" t="s">
        <v>8</v>
      </c>
      <c r="M18052" s="16" t="s">
        <v>9</v>
      </c>
      <c r="N18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31</v>
      </c>
    </row>
    <row r="18053" spans="1:14" x14ac:dyDescent="0.3">
      <c r="A18053" s="2" t="s">
        <v>50</v>
      </c>
      <c r="B18053" s="2" t="s">
        <v>11839</v>
      </c>
      <c r="C18053" s="2" t="s">
        <v>11840</v>
      </c>
      <c r="D18053" s="3">
        <v>35172</v>
      </c>
      <c r="E18053" s="2">
        <v>0</v>
      </c>
      <c r="F18053" s="2" t="s">
        <v>3</v>
      </c>
      <c r="G18053" s="23" t="s">
        <v>26</v>
      </c>
      <c r="H18053" s="2" t="s">
        <v>121</v>
      </c>
      <c r="I18053" s="2" t="s">
        <v>3485</v>
      </c>
      <c r="J18053" s="2" t="s">
        <v>60</v>
      </c>
      <c r="K18053" s="2" t="s">
        <v>60</v>
      </c>
      <c r="L18053" s="2" t="s">
        <v>16</v>
      </c>
      <c r="M18053" s="16" t="s">
        <v>9</v>
      </c>
      <c r="N18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172</v>
      </c>
    </row>
    <row r="18054" spans="1:14" x14ac:dyDescent="0.3">
      <c r="A18054" s="2" t="s">
        <v>50</v>
      </c>
      <c r="B18054" s="2" t="s">
        <v>23822</v>
      </c>
      <c r="C18054" s="2" t="s">
        <v>40</v>
      </c>
      <c r="D18054" s="2">
        <v>53000</v>
      </c>
      <c r="E18054" s="2">
        <v>0</v>
      </c>
      <c r="F18054" s="2" t="s">
        <v>3</v>
      </c>
      <c r="G18054" s="23" t="s">
        <v>26</v>
      </c>
      <c r="H18054" s="2" t="s">
        <v>83</v>
      </c>
      <c r="I18054" s="2" t="s">
        <v>23823</v>
      </c>
      <c r="J18054" s="2" t="s">
        <v>60</v>
      </c>
      <c r="K18054" s="2" t="s">
        <v>60</v>
      </c>
      <c r="L18054" s="2" t="s">
        <v>8</v>
      </c>
      <c r="M18054" s="16" t="s">
        <v>9</v>
      </c>
      <c r="N18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8055" spans="1:14" x14ac:dyDescent="0.3">
      <c r="A18055" s="2" t="s">
        <v>263</v>
      </c>
      <c r="B18055" s="2" t="s">
        <v>4431</v>
      </c>
      <c r="C18055" s="2" t="s">
        <v>488</v>
      </c>
      <c r="D18055" s="2">
        <v>99952</v>
      </c>
      <c r="E18055" s="2">
        <v>7996</v>
      </c>
      <c r="F18055" s="2" t="s">
        <v>3</v>
      </c>
      <c r="G18055" s="23" t="s">
        <v>26</v>
      </c>
      <c r="H18055" s="2" t="s">
        <v>121</v>
      </c>
      <c r="I18055" s="2" t="s">
        <v>146</v>
      </c>
      <c r="J18055" s="2" t="s">
        <v>196</v>
      </c>
      <c r="K18055" s="2" t="s">
        <v>60</v>
      </c>
      <c r="L18055" s="2" t="s">
        <v>8</v>
      </c>
      <c r="M18055" s="16" t="s">
        <v>9</v>
      </c>
      <c r="N18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952</v>
      </c>
    </row>
    <row r="18056" spans="1:14" x14ac:dyDescent="0.3">
      <c r="A18056" s="2" t="s">
        <v>44</v>
      </c>
      <c r="B18056" s="2" t="s">
        <v>5923</v>
      </c>
      <c r="C18056" s="2" t="s">
        <v>5924</v>
      </c>
      <c r="D18056" s="3">
        <v>70000</v>
      </c>
      <c r="E18056" s="1">
        <v>0</v>
      </c>
      <c r="F18056" s="2" t="s">
        <v>3</v>
      </c>
      <c r="G18056" s="24" t="s">
        <v>26</v>
      </c>
      <c r="H18056" s="2" t="s">
        <v>273</v>
      </c>
      <c r="I18056" s="2" t="s">
        <v>708</v>
      </c>
      <c r="J18056" s="2" t="s">
        <v>49</v>
      </c>
      <c r="K18056" s="2" t="s">
        <v>49</v>
      </c>
      <c r="L18056" s="2" t="s">
        <v>16</v>
      </c>
      <c r="M18056" s="16" t="s">
        <v>35</v>
      </c>
      <c r="N18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057" spans="1:14" x14ac:dyDescent="0.3">
      <c r="A18057" s="2" t="s">
        <v>0</v>
      </c>
      <c r="B18057" s="2" t="s">
        <v>26783</v>
      </c>
      <c r="C18057" s="2" t="s">
        <v>10344</v>
      </c>
      <c r="D18057" s="2">
        <v>102000</v>
      </c>
      <c r="E18057" s="2">
        <v>15300</v>
      </c>
      <c r="F18057" s="2" t="s">
        <v>3</v>
      </c>
      <c r="G18057" s="23" t="s">
        <v>26</v>
      </c>
      <c r="H18057" s="2" t="s">
        <v>89</v>
      </c>
      <c r="I18057" s="2" t="s">
        <v>2066</v>
      </c>
      <c r="J18057" s="2" t="s">
        <v>7</v>
      </c>
      <c r="K18057" s="2" t="s">
        <v>23</v>
      </c>
      <c r="L18057" s="2" t="s">
        <v>16</v>
      </c>
      <c r="M18057" s="16" t="s">
        <v>9</v>
      </c>
      <c r="N18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8058" spans="1:14" x14ac:dyDescent="0.3">
      <c r="A18058" s="2" t="s">
        <v>0</v>
      </c>
      <c r="B18058" s="2" t="s">
        <v>13899</v>
      </c>
      <c r="C18058" s="2" t="s">
        <v>13900</v>
      </c>
      <c r="D18058" s="3">
        <v>72000</v>
      </c>
      <c r="E18058" s="2">
        <v>9300</v>
      </c>
      <c r="F18058" s="2" t="s">
        <v>73</v>
      </c>
      <c r="G18058" s="8" t="s">
        <v>74</v>
      </c>
      <c r="H18058" s="1" t="s">
        <v>30578</v>
      </c>
      <c r="I18058" s="2" t="s">
        <v>198</v>
      </c>
      <c r="J18058" s="2" t="s">
        <v>7</v>
      </c>
      <c r="K18058" s="2" t="s">
        <v>23</v>
      </c>
      <c r="L18058" s="2" t="s">
        <v>16</v>
      </c>
      <c r="M18058" s="16" t="s">
        <v>9</v>
      </c>
      <c r="N18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8059" spans="1:14" x14ac:dyDescent="0.3">
      <c r="A18059" s="2" t="s">
        <v>44</v>
      </c>
      <c r="B18059" s="2" t="s">
        <v>6342</v>
      </c>
      <c r="C18059" s="2" t="s">
        <v>1342</v>
      </c>
      <c r="D18059" s="3">
        <v>104000</v>
      </c>
      <c r="E18059" s="2">
        <v>1000</v>
      </c>
      <c r="F18059" s="2" t="s">
        <v>3</v>
      </c>
      <c r="G18059" s="23" t="s">
        <v>26</v>
      </c>
      <c r="H18059" s="2" t="s">
        <v>130</v>
      </c>
      <c r="I18059" s="2" t="s">
        <v>1389</v>
      </c>
      <c r="J18059" s="2" t="s">
        <v>49</v>
      </c>
      <c r="K18059" s="2" t="s">
        <v>60</v>
      </c>
      <c r="L18059" s="2" t="s">
        <v>16</v>
      </c>
      <c r="M18059" s="16" t="s">
        <v>9</v>
      </c>
      <c r="N18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8060" spans="1:14" x14ac:dyDescent="0.3">
      <c r="A18060" s="2" t="s">
        <v>50</v>
      </c>
      <c r="B18060" s="2" t="s">
        <v>7913</v>
      </c>
      <c r="C18060" s="2" t="s">
        <v>1135</v>
      </c>
      <c r="D18060" s="3">
        <v>52000</v>
      </c>
      <c r="E18060" s="2">
        <v>1500</v>
      </c>
      <c r="F18060" s="2" t="s">
        <v>3</v>
      </c>
      <c r="G18060" s="23" t="s">
        <v>26</v>
      </c>
      <c r="H18060" s="2" t="s">
        <v>1035</v>
      </c>
      <c r="I18060" s="2" t="s">
        <v>1866</v>
      </c>
      <c r="J18060" s="2" t="s">
        <v>15</v>
      </c>
      <c r="K18060" s="2" t="s">
        <v>15</v>
      </c>
      <c r="L18060" s="2" t="s">
        <v>8</v>
      </c>
      <c r="M18060" s="16" t="s">
        <v>9</v>
      </c>
      <c r="N18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061" spans="1:14" x14ac:dyDescent="0.3">
      <c r="A18061" s="2" t="s">
        <v>50</v>
      </c>
      <c r="B18061" s="2" t="s">
        <v>1135</v>
      </c>
      <c r="C18061" s="2" t="s">
        <v>16045</v>
      </c>
      <c r="D18061" s="3">
        <v>80000</v>
      </c>
      <c r="E18061" s="2">
        <v>5000</v>
      </c>
      <c r="F18061" s="2" t="s">
        <v>3</v>
      </c>
      <c r="G18061" s="23" t="s">
        <v>26</v>
      </c>
      <c r="H18061" s="2" t="s">
        <v>258</v>
      </c>
      <c r="I18061" s="2" t="s">
        <v>2542</v>
      </c>
      <c r="J18061" s="2" t="s">
        <v>60</v>
      </c>
      <c r="K18061" s="2" t="s">
        <v>60</v>
      </c>
      <c r="L18061" s="2" t="s">
        <v>16</v>
      </c>
      <c r="M18061" s="16" t="s">
        <v>9</v>
      </c>
      <c r="N18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062" spans="1:14" x14ac:dyDescent="0.3">
      <c r="A18062" s="2" t="s">
        <v>0</v>
      </c>
      <c r="B18062" s="2" t="s">
        <v>222</v>
      </c>
      <c r="C18062" s="2" t="s">
        <v>223</v>
      </c>
      <c r="D18062" s="3">
        <v>45000</v>
      </c>
      <c r="E18062" s="2">
        <v>2000</v>
      </c>
      <c r="F18062" s="2" t="s">
        <v>12</v>
      </c>
      <c r="G18062" s="8" t="s">
        <v>13</v>
      </c>
      <c r="H18062" s="1" t="s">
        <v>30578</v>
      </c>
      <c r="I18062" s="2" t="s">
        <v>224</v>
      </c>
      <c r="J18062" s="2" t="s">
        <v>7</v>
      </c>
      <c r="K18062" s="2" t="s">
        <v>23</v>
      </c>
      <c r="L18062" s="2" t="s">
        <v>8</v>
      </c>
      <c r="M18062" s="16" t="s">
        <v>9</v>
      </c>
      <c r="N18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8063" spans="1:14" x14ac:dyDescent="0.3">
      <c r="A18063" s="2" t="s">
        <v>44</v>
      </c>
      <c r="B18063" s="2" t="s">
        <v>222</v>
      </c>
      <c r="C18063" s="2" t="s">
        <v>399</v>
      </c>
      <c r="D18063" s="3">
        <v>73000</v>
      </c>
      <c r="E18063" s="2">
        <v>0</v>
      </c>
      <c r="F18063" s="2" t="s">
        <v>3</v>
      </c>
      <c r="G18063" s="23" t="s">
        <v>26</v>
      </c>
      <c r="H18063" s="2" t="s">
        <v>213</v>
      </c>
      <c r="I18063" s="2" t="s">
        <v>214</v>
      </c>
      <c r="J18063" s="2" t="s">
        <v>265</v>
      </c>
      <c r="K18063" s="2" t="s">
        <v>265</v>
      </c>
      <c r="L18063" s="2" t="s">
        <v>251</v>
      </c>
      <c r="M18063" s="16" t="s">
        <v>9</v>
      </c>
      <c r="N18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8064" spans="1:14" x14ac:dyDescent="0.3">
      <c r="A18064" s="2" t="s">
        <v>50</v>
      </c>
      <c r="B18064" s="2" t="s">
        <v>222</v>
      </c>
      <c r="C18064" s="2" t="s">
        <v>528</v>
      </c>
      <c r="D18064" s="3">
        <v>170000</v>
      </c>
      <c r="E18064" s="2">
        <v>30000</v>
      </c>
      <c r="F18064" s="2" t="s">
        <v>3</v>
      </c>
      <c r="G18064" s="23" t="s">
        <v>26</v>
      </c>
      <c r="H18064" s="1" t="s">
        <v>30578</v>
      </c>
      <c r="I18064" s="2" t="s">
        <v>140</v>
      </c>
      <c r="J18064" s="2" t="s">
        <v>60</v>
      </c>
      <c r="K18064" s="2" t="s">
        <v>15</v>
      </c>
      <c r="L18064" s="2" t="s">
        <v>8</v>
      </c>
      <c r="M18064" s="16" t="s">
        <v>9</v>
      </c>
      <c r="N18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8065" spans="1:14" x14ac:dyDescent="0.3">
      <c r="A18065" s="2" t="s">
        <v>44</v>
      </c>
      <c r="B18065" s="2" t="s">
        <v>222</v>
      </c>
      <c r="C18065" s="2" t="s">
        <v>652</v>
      </c>
      <c r="D18065" s="3">
        <v>59000</v>
      </c>
      <c r="E18065" s="2">
        <v>7000</v>
      </c>
      <c r="F18065" s="2" t="s">
        <v>3</v>
      </c>
      <c r="G18065" s="23" t="s">
        <v>26</v>
      </c>
      <c r="H18065" s="1" t="s">
        <v>30578</v>
      </c>
      <c r="I18065" s="2" t="s">
        <v>653</v>
      </c>
      <c r="J18065" s="2" t="s">
        <v>49</v>
      </c>
      <c r="K18065" s="2" t="s">
        <v>49</v>
      </c>
      <c r="L18065" s="24" t="s">
        <v>30578</v>
      </c>
      <c r="M18065" s="16" t="s">
        <v>9</v>
      </c>
      <c r="N18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8066" spans="1:14" x14ac:dyDescent="0.3">
      <c r="A18066" s="2" t="s">
        <v>44</v>
      </c>
      <c r="B18066" s="2" t="s">
        <v>222</v>
      </c>
      <c r="C18066" s="2" t="s">
        <v>1147</v>
      </c>
      <c r="D18066" s="3">
        <v>66900</v>
      </c>
      <c r="E18066" s="2">
        <v>3000</v>
      </c>
      <c r="F18066" s="2" t="s">
        <v>3</v>
      </c>
      <c r="G18066" s="23" t="s">
        <v>26</v>
      </c>
      <c r="H18066" s="2" t="s">
        <v>53</v>
      </c>
      <c r="I18066" s="2" t="s">
        <v>1149</v>
      </c>
      <c r="J18066" s="2" t="s">
        <v>49</v>
      </c>
      <c r="K18066" s="2" t="s">
        <v>60</v>
      </c>
      <c r="L18066" s="2" t="s">
        <v>16</v>
      </c>
      <c r="M18066" s="16" t="s">
        <v>9</v>
      </c>
      <c r="N18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00</v>
      </c>
    </row>
    <row r="18067" spans="1:14" x14ac:dyDescent="0.3">
      <c r="A18067" s="2" t="s">
        <v>0</v>
      </c>
      <c r="B18067" s="2" t="s">
        <v>222</v>
      </c>
      <c r="C18067" s="2" t="s">
        <v>1185</v>
      </c>
      <c r="D18067" s="3">
        <v>65000</v>
      </c>
      <c r="E18067" s="2">
        <v>3000</v>
      </c>
      <c r="F18067" s="2" t="s">
        <v>3</v>
      </c>
      <c r="G18067" s="23" t="s">
        <v>26</v>
      </c>
      <c r="H18067" s="2" t="s">
        <v>1187</v>
      </c>
      <c r="I18067" s="2" t="s">
        <v>1188</v>
      </c>
      <c r="J18067" s="2" t="s">
        <v>7</v>
      </c>
      <c r="K18067" s="2" t="s">
        <v>23</v>
      </c>
      <c r="L18067" s="2" t="s">
        <v>16</v>
      </c>
      <c r="M18067" s="16" t="s">
        <v>9</v>
      </c>
      <c r="N18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068" spans="1:14" x14ac:dyDescent="0.3">
      <c r="A18068" s="2" t="s">
        <v>50</v>
      </c>
      <c r="B18068" s="2" t="s">
        <v>222</v>
      </c>
      <c r="C18068" s="2" t="s">
        <v>1203</v>
      </c>
      <c r="D18068" s="3">
        <v>170000</v>
      </c>
      <c r="E18068" s="2">
        <v>70000</v>
      </c>
      <c r="F18068" s="2" t="s">
        <v>3</v>
      </c>
      <c r="G18068" s="23" t="s">
        <v>26</v>
      </c>
      <c r="H18068" s="2" t="s">
        <v>63</v>
      </c>
      <c r="I18068" s="2" t="s">
        <v>64</v>
      </c>
      <c r="J18068" s="2" t="s">
        <v>60</v>
      </c>
      <c r="K18068" s="2" t="s">
        <v>60</v>
      </c>
      <c r="L18068" s="2" t="s">
        <v>16</v>
      </c>
      <c r="M18068" s="16" t="s">
        <v>742</v>
      </c>
      <c r="N18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8069" spans="1:14" x14ac:dyDescent="0.3">
      <c r="A18069" s="2" t="s">
        <v>44</v>
      </c>
      <c r="B18069" s="2" t="s">
        <v>222</v>
      </c>
      <c r="C18069" s="2" t="s">
        <v>1264</v>
      </c>
      <c r="D18069" s="3">
        <v>80000</v>
      </c>
      <c r="E18069" s="2">
        <v>1500</v>
      </c>
      <c r="F18069" s="2" t="s">
        <v>3</v>
      </c>
      <c r="G18069" s="23" t="s">
        <v>26</v>
      </c>
      <c r="H18069" s="2" t="s">
        <v>68</v>
      </c>
      <c r="I18069" s="2" t="s">
        <v>1265</v>
      </c>
      <c r="J18069" s="2" t="s">
        <v>49</v>
      </c>
      <c r="K18069" s="2" t="s">
        <v>7</v>
      </c>
      <c r="L18069" s="2" t="s">
        <v>16</v>
      </c>
      <c r="M18069" s="16" t="s">
        <v>9</v>
      </c>
      <c r="N18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070" spans="1:14" x14ac:dyDescent="0.3">
      <c r="A18070" s="2" t="s">
        <v>50</v>
      </c>
      <c r="B18070" s="2" t="s">
        <v>222</v>
      </c>
      <c r="C18070" s="2" t="s">
        <v>1342</v>
      </c>
      <c r="D18070" s="3">
        <v>75000</v>
      </c>
      <c r="E18070" s="2">
        <v>2000</v>
      </c>
      <c r="F18070" s="2" t="s">
        <v>3</v>
      </c>
      <c r="G18070" s="23" t="s">
        <v>26</v>
      </c>
      <c r="H18070" s="2" t="s">
        <v>68</v>
      </c>
      <c r="I18070" s="2" t="s">
        <v>124</v>
      </c>
      <c r="J18070" s="2" t="s">
        <v>60</v>
      </c>
      <c r="K18070" s="2" t="s">
        <v>15</v>
      </c>
      <c r="L18070" s="2" t="s">
        <v>8</v>
      </c>
      <c r="M18070" s="16" t="s">
        <v>9</v>
      </c>
      <c r="N18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071" spans="1:14" x14ac:dyDescent="0.3">
      <c r="A18071" s="2" t="s">
        <v>44</v>
      </c>
      <c r="B18071" s="2" t="s">
        <v>222</v>
      </c>
      <c r="C18071" s="2" t="s">
        <v>1344</v>
      </c>
      <c r="D18071" s="3">
        <v>56500</v>
      </c>
      <c r="E18071" s="2">
        <v>1000</v>
      </c>
      <c r="F18071" s="2" t="s">
        <v>3</v>
      </c>
      <c r="G18071" s="23" t="s">
        <v>26</v>
      </c>
      <c r="H18071" s="2" t="s">
        <v>83</v>
      </c>
      <c r="I18071" s="2" t="s">
        <v>1347</v>
      </c>
      <c r="J18071" s="2" t="s">
        <v>49</v>
      </c>
      <c r="K18071" s="2" t="s">
        <v>15</v>
      </c>
      <c r="L18071" s="2" t="s">
        <v>16</v>
      </c>
      <c r="M18071" s="16" t="s">
        <v>9</v>
      </c>
      <c r="N18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18072" spans="1:14" x14ac:dyDescent="0.3">
      <c r="A18072" s="2" t="s">
        <v>0</v>
      </c>
      <c r="B18072" s="2" t="s">
        <v>222</v>
      </c>
      <c r="C18072" s="2" t="s">
        <v>1624</v>
      </c>
      <c r="D18072" s="3">
        <v>65000</v>
      </c>
      <c r="E18072" s="2">
        <v>8000</v>
      </c>
      <c r="F18072" s="2" t="s">
        <v>73</v>
      </c>
      <c r="G18072" s="8" t="s">
        <v>74</v>
      </c>
      <c r="H18072" s="1" t="s">
        <v>30578</v>
      </c>
      <c r="I18072" s="2" t="s">
        <v>100</v>
      </c>
      <c r="J18072" s="2" t="s">
        <v>60</v>
      </c>
      <c r="K18072" s="2" t="s">
        <v>15</v>
      </c>
      <c r="L18072" s="24" t="s">
        <v>30578</v>
      </c>
      <c r="M18072" s="16" t="s">
        <v>9</v>
      </c>
      <c r="N18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8073" spans="1:14" x14ac:dyDescent="0.3">
      <c r="A18073" s="2" t="s">
        <v>50</v>
      </c>
      <c r="B18073" s="2" t="s">
        <v>222</v>
      </c>
      <c r="C18073" s="2" t="s">
        <v>1626</v>
      </c>
      <c r="D18073" s="3">
        <v>59800</v>
      </c>
      <c r="E18073" s="2">
        <v>1800</v>
      </c>
      <c r="F18073" s="2" t="s">
        <v>3</v>
      </c>
      <c r="G18073" s="23" t="s">
        <v>26</v>
      </c>
      <c r="H18073" s="2" t="s">
        <v>5</v>
      </c>
      <c r="I18073" s="2" t="s">
        <v>1628</v>
      </c>
      <c r="J18073" s="2" t="s">
        <v>60</v>
      </c>
      <c r="K18073" s="2" t="s">
        <v>7</v>
      </c>
      <c r="L18073" s="2" t="s">
        <v>251</v>
      </c>
      <c r="M18073" s="16" t="s">
        <v>9</v>
      </c>
      <c r="N18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00</v>
      </c>
    </row>
    <row r="18074" spans="1:14" x14ac:dyDescent="0.3">
      <c r="A18074" s="2" t="s">
        <v>0</v>
      </c>
      <c r="B18074" s="2" t="s">
        <v>222</v>
      </c>
      <c r="C18074" s="2" t="s">
        <v>1890</v>
      </c>
      <c r="D18074" s="3">
        <v>40000</v>
      </c>
      <c r="E18074" s="2">
        <v>2675</v>
      </c>
      <c r="F18074" s="2" t="s">
        <v>3</v>
      </c>
      <c r="G18074" s="23" t="s">
        <v>26</v>
      </c>
      <c r="H18074" s="2" t="s">
        <v>27</v>
      </c>
      <c r="I18074" s="2" t="s">
        <v>1893</v>
      </c>
      <c r="J18074" s="2" t="s">
        <v>15</v>
      </c>
      <c r="K18074" s="2" t="s">
        <v>23</v>
      </c>
      <c r="L18074" s="2" t="s">
        <v>16</v>
      </c>
      <c r="M18074" s="16" t="s">
        <v>9</v>
      </c>
      <c r="N18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075" spans="1:14" x14ac:dyDescent="0.3">
      <c r="A18075" s="2" t="s">
        <v>50</v>
      </c>
      <c r="B18075" s="2" t="s">
        <v>222</v>
      </c>
      <c r="C18075" s="2" t="s">
        <v>1905</v>
      </c>
      <c r="D18075" s="3">
        <v>46000</v>
      </c>
      <c r="E18075" s="2">
        <v>1000</v>
      </c>
      <c r="F18075" s="2" t="s">
        <v>3</v>
      </c>
      <c r="G18075" s="23" t="s">
        <v>26</v>
      </c>
      <c r="H18075" s="2" t="s">
        <v>875</v>
      </c>
      <c r="I18075" s="2" t="s">
        <v>1490</v>
      </c>
      <c r="J18075" s="2" t="s">
        <v>15</v>
      </c>
      <c r="K18075" s="2" t="s">
        <v>76</v>
      </c>
      <c r="L18075" s="24" t="s">
        <v>30578</v>
      </c>
      <c r="M18075" s="16" t="s">
        <v>9</v>
      </c>
      <c r="N18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8076" spans="1:14" x14ac:dyDescent="0.3">
      <c r="A18076" s="2" t="s">
        <v>0</v>
      </c>
      <c r="B18076" s="2" t="s">
        <v>222</v>
      </c>
      <c r="C18076" s="2" t="s">
        <v>1938</v>
      </c>
      <c r="D18076" s="3">
        <v>350000</v>
      </c>
      <c r="E18076" s="2">
        <v>0</v>
      </c>
      <c r="F18076" s="2" t="s">
        <v>3</v>
      </c>
      <c r="G18076" s="23" t="s">
        <v>26</v>
      </c>
      <c r="H18076" s="1" t="s">
        <v>30578</v>
      </c>
      <c r="I18076" s="2" t="s">
        <v>271</v>
      </c>
      <c r="J18076" s="2" t="s">
        <v>7</v>
      </c>
      <c r="K18076" s="2" t="s">
        <v>7</v>
      </c>
      <c r="L18076" s="2" t="s">
        <v>16</v>
      </c>
      <c r="M18076" s="16" t="s">
        <v>17</v>
      </c>
      <c r="N18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18077" spans="1:14" x14ac:dyDescent="0.3">
      <c r="A18077" s="2" t="s">
        <v>50</v>
      </c>
      <c r="B18077" s="2" t="s">
        <v>222</v>
      </c>
      <c r="C18077" s="2" t="s">
        <v>2001</v>
      </c>
      <c r="D18077" s="3">
        <v>78998</v>
      </c>
      <c r="E18077" s="1">
        <v>0</v>
      </c>
      <c r="F18077" s="2" t="s">
        <v>3</v>
      </c>
      <c r="G18077" s="23" t="s">
        <v>26</v>
      </c>
      <c r="H18077" s="2" t="s">
        <v>63</v>
      </c>
      <c r="I18077" s="2" t="s">
        <v>380</v>
      </c>
      <c r="J18077" s="2" t="s">
        <v>60</v>
      </c>
      <c r="K18077" s="2" t="s">
        <v>15</v>
      </c>
      <c r="L18077" s="2" t="s">
        <v>16</v>
      </c>
      <c r="M18077" s="16" t="s">
        <v>9</v>
      </c>
      <c r="N18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998</v>
      </c>
    </row>
    <row r="18078" spans="1:14" x14ac:dyDescent="0.3">
      <c r="A18078" s="2" t="s">
        <v>44</v>
      </c>
      <c r="B18078" s="2" t="s">
        <v>222</v>
      </c>
      <c r="C18078" s="2" t="s">
        <v>2290</v>
      </c>
      <c r="D18078" s="3">
        <v>107000</v>
      </c>
      <c r="E18078" s="2">
        <v>3500</v>
      </c>
      <c r="F18078" s="2" t="s">
        <v>3</v>
      </c>
      <c r="G18078" s="23" t="s">
        <v>26</v>
      </c>
      <c r="H18078" s="2" t="s">
        <v>118</v>
      </c>
      <c r="I18078" s="2" t="s">
        <v>2291</v>
      </c>
      <c r="J18078" s="2" t="s">
        <v>265</v>
      </c>
      <c r="K18078" s="2" t="s">
        <v>60</v>
      </c>
      <c r="L18078" s="2" t="s">
        <v>16</v>
      </c>
      <c r="M18078" s="16" t="s">
        <v>9</v>
      </c>
      <c r="N18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8079" spans="1:14" x14ac:dyDescent="0.3">
      <c r="A18079" s="2" t="s">
        <v>50</v>
      </c>
      <c r="B18079" s="2" t="s">
        <v>222</v>
      </c>
      <c r="C18079" s="2" t="s">
        <v>2351</v>
      </c>
      <c r="D18079" s="3">
        <v>75000</v>
      </c>
      <c r="E18079" s="2">
        <v>15000</v>
      </c>
      <c r="F18079" s="2" t="s">
        <v>3</v>
      </c>
      <c r="G18079" s="23" t="s">
        <v>26</v>
      </c>
      <c r="H18079" s="2" t="s">
        <v>1035</v>
      </c>
      <c r="I18079" s="2" t="s">
        <v>2352</v>
      </c>
      <c r="J18079" s="2" t="s">
        <v>60</v>
      </c>
      <c r="K18079" s="2" t="s">
        <v>15</v>
      </c>
      <c r="L18079" s="24" t="s">
        <v>30578</v>
      </c>
      <c r="M18079" s="16" t="s">
        <v>9</v>
      </c>
      <c r="N18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080" spans="1:14" x14ac:dyDescent="0.3">
      <c r="A18080" s="2" t="s">
        <v>50</v>
      </c>
      <c r="B18080" s="2" t="s">
        <v>222</v>
      </c>
      <c r="C18080" s="2" t="s">
        <v>1328</v>
      </c>
      <c r="D18080" s="3">
        <v>65000</v>
      </c>
      <c r="E18080" s="2">
        <v>4000</v>
      </c>
      <c r="F18080" s="2" t="s">
        <v>3</v>
      </c>
      <c r="G18080" s="23" t="s">
        <v>26</v>
      </c>
      <c r="H18080" s="2" t="s">
        <v>83</v>
      </c>
      <c r="I18080" s="2" t="s">
        <v>84</v>
      </c>
      <c r="J18080" s="2" t="s">
        <v>15</v>
      </c>
      <c r="K18080" s="2" t="s">
        <v>23</v>
      </c>
      <c r="L18080" s="2" t="s">
        <v>8</v>
      </c>
      <c r="M18080" s="16" t="s">
        <v>9</v>
      </c>
      <c r="N18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081" spans="1:14" x14ac:dyDescent="0.3">
      <c r="A18081" s="2" t="s">
        <v>0</v>
      </c>
      <c r="B18081" s="2" t="s">
        <v>222</v>
      </c>
      <c r="C18081" s="2" t="s">
        <v>257</v>
      </c>
      <c r="D18081" s="3">
        <v>47840</v>
      </c>
      <c r="E18081" s="2">
        <v>7000</v>
      </c>
      <c r="F18081" s="2" t="s">
        <v>3</v>
      </c>
      <c r="G18081" s="23" t="s">
        <v>26</v>
      </c>
      <c r="H18081" s="2" t="s">
        <v>118</v>
      </c>
      <c r="I18081" s="2" t="s">
        <v>2565</v>
      </c>
      <c r="J18081" s="2" t="s">
        <v>7</v>
      </c>
      <c r="K18081" s="2" t="s">
        <v>7</v>
      </c>
      <c r="L18081" s="2" t="s">
        <v>16</v>
      </c>
      <c r="M18081" s="16" t="s">
        <v>9</v>
      </c>
      <c r="N18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18082" spans="1:14" x14ac:dyDescent="0.3">
      <c r="A18082" s="2" t="s">
        <v>263</v>
      </c>
      <c r="B18082" s="2" t="s">
        <v>222</v>
      </c>
      <c r="C18082" s="2" t="s">
        <v>2588</v>
      </c>
      <c r="D18082" s="3">
        <v>64200</v>
      </c>
      <c r="E18082" s="2">
        <v>0</v>
      </c>
      <c r="F18082" s="2" t="s">
        <v>3</v>
      </c>
      <c r="G18082" s="23" t="s">
        <v>26</v>
      </c>
      <c r="H18082" s="2" t="s">
        <v>5</v>
      </c>
      <c r="I18082" s="2" t="s">
        <v>2589</v>
      </c>
      <c r="J18082" s="2" t="s">
        <v>265</v>
      </c>
      <c r="K18082" s="2" t="s">
        <v>265</v>
      </c>
      <c r="L18082" s="24" t="s">
        <v>30578</v>
      </c>
      <c r="M18082" s="16" t="s">
        <v>9</v>
      </c>
      <c r="N18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00</v>
      </c>
    </row>
    <row r="18083" spans="1:14" x14ac:dyDescent="0.3">
      <c r="A18083" s="2" t="s">
        <v>50</v>
      </c>
      <c r="B18083" s="2" t="s">
        <v>222</v>
      </c>
      <c r="C18083" s="2" t="s">
        <v>2845</v>
      </c>
      <c r="D18083" s="3">
        <v>39140</v>
      </c>
      <c r="E18083" s="2">
        <v>2000</v>
      </c>
      <c r="F18083" s="2" t="s">
        <v>12</v>
      </c>
      <c r="G18083" s="2" t="s">
        <v>13</v>
      </c>
      <c r="H18083" s="1" t="s">
        <v>30578</v>
      </c>
      <c r="I18083" s="2" t="s">
        <v>2846</v>
      </c>
      <c r="J18083" s="2" t="s">
        <v>49</v>
      </c>
      <c r="K18083" s="2" t="s">
        <v>60</v>
      </c>
      <c r="L18083" s="24" t="s">
        <v>30578</v>
      </c>
      <c r="M18083" s="16" t="s">
        <v>9</v>
      </c>
      <c r="N18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707.8</v>
      </c>
    </row>
    <row r="18084" spans="1:14" x14ac:dyDescent="0.3">
      <c r="A18084" s="2" t="s">
        <v>50</v>
      </c>
      <c r="B18084" s="2" t="s">
        <v>222</v>
      </c>
      <c r="C18084" s="2" t="s">
        <v>2863</v>
      </c>
      <c r="D18084" s="3">
        <v>55000</v>
      </c>
      <c r="E18084" s="2">
        <v>7000</v>
      </c>
      <c r="F18084" s="2" t="s">
        <v>73</v>
      </c>
      <c r="G18084" s="8" t="s">
        <v>74</v>
      </c>
      <c r="H18084" s="1" t="s">
        <v>30578</v>
      </c>
      <c r="I18084" s="2" t="s">
        <v>2864</v>
      </c>
      <c r="J18084" s="2" t="s">
        <v>15</v>
      </c>
      <c r="K18084" s="2" t="s">
        <v>7</v>
      </c>
      <c r="L18084" s="2" t="s">
        <v>16</v>
      </c>
      <c r="M18084" s="16" t="s">
        <v>9</v>
      </c>
      <c r="N18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18085" spans="1:14" x14ac:dyDescent="0.3">
      <c r="A18085" s="2" t="s">
        <v>44</v>
      </c>
      <c r="B18085" s="2" t="s">
        <v>222</v>
      </c>
      <c r="C18085" s="2" t="s">
        <v>1878</v>
      </c>
      <c r="D18085" s="3">
        <v>61500</v>
      </c>
      <c r="E18085" s="1">
        <v>0</v>
      </c>
      <c r="F18085" s="2" t="s">
        <v>3</v>
      </c>
      <c r="G18085" s="24" t="s">
        <v>26</v>
      </c>
      <c r="H18085" s="2" t="s">
        <v>30</v>
      </c>
      <c r="I18085" s="2" t="s">
        <v>422</v>
      </c>
      <c r="J18085" s="2" t="s">
        <v>60</v>
      </c>
      <c r="K18085" s="2" t="s">
        <v>60</v>
      </c>
      <c r="L18085" s="2" t="s">
        <v>16</v>
      </c>
      <c r="M18085" s="16" t="s">
        <v>9</v>
      </c>
      <c r="N18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8086" spans="1:14" x14ac:dyDescent="0.3">
      <c r="A18086" s="2" t="s">
        <v>0</v>
      </c>
      <c r="B18086" s="2" t="s">
        <v>222</v>
      </c>
      <c r="C18086" s="2" t="s">
        <v>3353</v>
      </c>
      <c r="D18086" s="3">
        <v>65000</v>
      </c>
      <c r="E18086" s="2">
        <v>7000</v>
      </c>
      <c r="F18086" s="2" t="s">
        <v>3</v>
      </c>
      <c r="G18086" s="23" t="s">
        <v>26</v>
      </c>
      <c r="H18086" s="2" t="s">
        <v>5</v>
      </c>
      <c r="I18086" s="2" t="s">
        <v>6</v>
      </c>
      <c r="J18086" s="2" t="s">
        <v>15</v>
      </c>
      <c r="K18086" s="2" t="s">
        <v>15</v>
      </c>
      <c r="L18086" s="2" t="s">
        <v>16</v>
      </c>
      <c r="M18086" s="16" t="s">
        <v>9</v>
      </c>
      <c r="N18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087" spans="1:14" x14ac:dyDescent="0.3">
      <c r="A18087" s="2" t="s">
        <v>0</v>
      </c>
      <c r="B18087" s="2" t="s">
        <v>222</v>
      </c>
      <c r="C18087" s="2" t="s">
        <v>3405</v>
      </c>
      <c r="D18087" s="3">
        <v>60000</v>
      </c>
      <c r="E18087" s="2">
        <v>4000</v>
      </c>
      <c r="F18087" s="2" t="s">
        <v>3</v>
      </c>
      <c r="G18087" s="23" t="s">
        <v>26</v>
      </c>
      <c r="H18087" s="1" t="s">
        <v>30578</v>
      </c>
      <c r="I18087" s="2" t="s">
        <v>429</v>
      </c>
      <c r="J18087" s="2" t="s">
        <v>15</v>
      </c>
      <c r="K18087" s="2" t="s">
        <v>23</v>
      </c>
      <c r="L18087" s="2" t="s">
        <v>16</v>
      </c>
      <c r="M18087" s="16" t="s">
        <v>9</v>
      </c>
      <c r="N18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088" spans="1:14" x14ac:dyDescent="0.3">
      <c r="A18088" s="2" t="s">
        <v>70</v>
      </c>
      <c r="B18088" s="2" t="s">
        <v>222</v>
      </c>
      <c r="C18088" s="2" t="s">
        <v>3464</v>
      </c>
      <c r="D18088" s="3">
        <v>27000</v>
      </c>
      <c r="E18088" s="2">
        <v>300</v>
      </c>
      <c r="F18088" s="2" t="s">
        <v>3</v>
      </c>
      <c r="G18088" s="23" t="s">
        <v>26</v>
      </c>
      <c r="H18088" s="2" t="s">
        <v>875</v>
      </c>
      <c r="I18088" s="2" t="s">
        <v>3465</v>
      </c>
      <c r="J18088" s="2" t="s">
        <v>23</v>
      </c>
      <c r="K18088" s="2" t="s">
        <v>23</v>
      </c>
      <c r="L18088" s="2" t="s">
        <v>251</v>
      </c>
      <c r="M18088" s="16" t="s">
        <v>9</v>
      </c>
      <c r="N18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8089" spans="1:14" x14ac:dyDescent="0.3">
      <c r="A18089" s="2" t="s">
        <v>192</v>
      </c>
      <c r="B18089" s="2" t="s">
        <v>222</v>
      </c>
      <c r="C18089" s="2" t="s">
        <v>3526</v>
      </c>
      <c r="D18089" s="3">
        <v>40000</v>
      </c>
      <c r="E18089" s="1">
        <v>0</v>
      </c>
      <c r="F18089" s="2" t="s">
        <v>3</v>
      </c>
      <c r="G18089" s="23" t="s">
        <v>26</v>
      </c>
      <c r="H18089" s="2" t="s">
        <v>333</v>
      </c>
      <c r="I18089" s="2" t="s">
        <v>3527</v>
      </c>
      <c r="J18089" s="2" t="s">
        <v>49</v>
      </c>
      <c r="K18089" s="2" t="s">
        <v>265</v>
      </c>
      <c r="L18089" s="2" t="s">
        <v>16</v>
      </c>
      <c r="M18089" s="16" t="s">
        <v>9</v>
      </c>
      <c r="N18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090" spans="1:14" x14ac:dyDescent="0.3">
      <c r="A18090" s="2" t="s">
        <v>50</v>
      </c>
      <c r="B18090" s="2" t="s">
        <v>222</v>
      </c>
      <c r="C18090" s="2" t="s">
        <v>3576</v>
      </c>
      <c r="D18090" s="3">
        <v>71500</v>
      </c>
      <c r="E18090" s="2">
        <v>7150</v>
      </c>
      <c r="F18090" s="2" t="s">
        <v>73</v>
      </c>
      <c r="G18090" s="8" t="s">
        <v>74</v>
      </c>
      <c r="H18090" s="1" t="s">
        <v>30578</v>
      </c>
      <c r="I18090" s="2" t="s">
        <v>100</v>
      </c>
      <c r="J18090" s="2" t="s">
        <v>60</v>
      </c>
      <c r="K18090" s="2" t="s">
        <v>60</v>
      </c>
      <c r="L18090" s="2" t="s">
        <v>16</v>
      </c>
      <c r="M18090" s="16" t="s">
        <v>9</v>
      </c>
      <c r="N18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95</v>
      </c>
    </row>
    <row r="18091" spans="1:14" x14ac:dyDescent="0.3">
      <c r="A18091" s="2" t="s">
        <v>0</v>
      </c>
      <c r="B18091" s="2" t="s">
        <v>222</v>
      </c>
      <c r="C18091" s="2" t="s">
        <v>3634</v>
      </c>
      <c r="D18091" s="3">
        <v>51000</v>
      </c>
      <c r="E18091" s="1">
        <v>0</v>
      </c>
      <c r="F18091" s="2" t="s">
        <v>3</v>
      </c>
      <c r="G18091" s="23" t="s">
        <v>26</v>
      </c>
      <c r="H18091" s="2" t="s">
        <v>875</v>
      </c>
      <c r="I18091" s="2" t="s">
        <v>1083</v>
      </c>
      <c r="J18091" s="2" t="s">
        <v>60</v>
      </c>
      <c r="K18091" s="2" t="s">
        <v>7</v>
      </c>
      <c r="L18091" s="2" t="s">
        <v>16</v>
      </c>
      <c r="M18091" s="16" t="s">
        <v>9</v>
      </c>
      <c r="N18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8092" spans="1:14" x14ac:dyDescent="0.3">
      <c r="A18092" s="2" t="s">
        <v>44</v>
      </c>
      <c r="B18092" s="2" t="s">
        <v>222</v>
      </c>
      <c r="C18092" s="2" t="s">
        <v>3718</v>
      </c>
      <c r="D18092" s="3">
        <v>121000</v>
      </c>
      <c r="E18092" s="2">
        <v>15000</v>
      </c>
      <c r="F18092" s="2" t="s">
        <v>3</v>
      </c>
      <c r="G18092" s="23" t="s">
        <v>26</v>
      </c>
      <c r="H18092" s="2" t="s">
        <v>27</v>
      </c>
      <c r="I18092" s="2" t="s">
        <v>429</v>
      </c>
      <c r="J18092" s="2" t="s">
        <v>49</v>
      </c>
      <c r="K18092" s="2" t="s">
        <v>49</v>
      </c>
      <c r="L18092" s="2" t="s">
        <v>16</v>
      </c>
      <c r="M18092" s="16" t="s">
        <v>9</v>
      </c>
      <c r="N18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8093" spans="1:14" x14ac:dyDescent="0.3">
      <c r="A18093" s="2" t="s">
        <v>50</v>
      </c>
      <c r="B18093" s="2" t="s">
        <v>222</v>
      </c>
      <c r="C18093" s="2" t="s">
        <v>4100</v>
      </c>
      <c r="D18093" s="3">
        <v>80000</v>
      </c>
      <c r="E18093" s="2">
        <v>10000</v>
      </c>
      <c r="F18093" s="2" t="s">
        <v>3</v>
      </c>
      <c r="G18093" s="23" t="s">
        <v>26</v>
      </c>
      <c r="H18093" s="2" t="s">
        <v>415</v>
      </c>
      <c r="I18093" s="2" t="s">
        <v>435</v>
      </c>
      <c r="J18093" s="2" t="s">
        <v>60</v>
      </c>
      <c r="K18093" s="2" t="s">
        <v>60</v>
      </c>
      <c r="L18093" s="2" t="s">
        <v>8</v>
      </c>
      <c r="M18093" s="16" t="s">
        <v>35</v>
      </c>
      <c r="N18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094" spans="1:14" x14ac:dyDescent="0.3">
      <c r="A18094" s="2" t="s">
        <v>70</v>
      </c>
      <c r="B18094" s="2" t="s">
        <v>222</v>
      </c>
      <c r="C18094" s="2" t="s">
        <v>4200</v>
      </c>
      <c r="D18094" s="3">
        <v>31200</v>
      </c>
      <c r="E18094" s="2">
        <v>300</v>
      </c>
      <c r="F18094" s="2" t="s">
        <v>3</v>
      </c>
      <c r="G18094" s="23" t="s">
        <v>26</v>
      </c>
      <c r="H18094" s="2" t="s">
        <v>415</v>
      </c>
      <c r="I18094" s="2" t="s">
        <v>4203</v>
      </c>
      <c r="J18094" s="2" t="s">
        <v>23</v>
      </c>
      <c r="K18094" s="2" t="s">
        <v>23</v>
      </c>
      <c r="L18094" s="2" t="s">
        <v>16</v>
      </c>
      <c r="M18094" s="16" t="s">
        <v>9</v>
      </c>
      <c r="N18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8095" spans="1:14" x14ac:dyDescent="0.3">
      <c r="A18095" s="2" t="s">
        <v>50</v>
      </c>
      <c r="B18095" s="2" t="s">
        <v>222</v>
      </c>
      <c r="C18095" s="2" t="s">
        <v>4327</v>
      </c>
      <c r="D18095" s="3">
        <v>130000</v>
      </c>
      <c r="E18095" s="2">
        <v>20000</v>
      </c>
      <c r="F18095" s="2" t="s">
        <v>3</v>
      </c>
      <c r="G18095" s="23" t="s">
        <v>26</v>
      </c>
      <c r="H18095" s="2" t="s">
        <v>875</v>
      </c>
      <c r="I18095" s="2" t="s">
        <v>2936</v>
      </c>
      <c r="J18095" s="2" t="s">
        <v>60</v>
      </c>
      <c r="K18095" s="2" t="s">
        <v>23</v>
      </c>
      <c r="L18095" s="2" t="s">
        <v>3360</v>
      </c>
      <c r="M18095" s="16" t="s">
        <v>9</v>
      </c>
      <c r="N18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096" spans="1:14" x14ac:dyDescent="0.3">
      <c r="A18096" s="2" t="s">
        <v>44</v>
      </c>
      <c r="B18096" s="2" t="s">
        <v>222</v>
      </c>
      <c r="C18096" s="2" t="s">
        <v>4405</v>
      </c>
      <c r="D18096" s="3">
        <v>63000</v>
      </c>
      <c r="E18096" s="2">
        <v>8000</v>
      </c>
      <c r="F18096" s="2" t="s">
        <v>3</v>
      </c>
      <c r="G18096" s="23" t="s">
        <v>26</v>
      </c>
      <c r="H18096" s="2" t="s">
        <v>130</v>
      </c>
      <c r="I18096" s="2" t="s">
        <v>131</v>
      </c>
      <c r="J18096" s="2" t="s">
        <v>60</v>
      </c>
      <c r="K18096" s="2" t="s">
        <v>15</v>
      </c>
      <c r="L18096" s="2" t="s">
        <v>8</v>
      </c>
      <c r="M18096" s="16" t="s">
        <v>9</v>
      </c>
      <c r="N18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097" spans="1:14" x14ac:dyDescent="0.3">
      <c r="A18097" s="2" t="s">
        <v>50</v>
      </c>
      <c r="B18097" s="2" t="s">
        <v>222</v>
      </c>
      <c r="C18097" s="2" t="s">
        <v>2863</v>
      </c>
      <c r="D18097" s="3">
        <v>104000</v>
      </c>
      <c r="E18097" s="2">
        <v>20000</v>
      </c>
      <c r="F18097" s="2" t="s">
        <v>3</v>
      </c>
      <c r="G18097" s="23" t="s">
        <v>26</v>
      </c>
      <c r="H18097" s="2" t="s">
        <v>183</v>
      </c>
      <c r="I18097" s="2" t="s">
        <v>4518</v>
      </c>
      <c r="J18097" s="2" t="s">
        <v>60</v>
      </c>
      <c r="K18097" s="2" t="s">
        <v>60</v>
      </c>
      <c r="L18097" s="2" t="s">
        <v>8</v>
      </c>
      <c r="M18097" s="16" t="s">
        <v>9</v>
      </c>
      <c r="N18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8098" spans="1:14" x14ac:dyDescent="0.3">
      <c r="A18098" s="2" t="s">
        <v>0</v>
      </c>
      <c r="B18098" s="2" t="s">
        <v>222</v>
      </c>
      <c r="C18098" s="2" t="s">
        <v>4527</v>
      </c>
      <c r="D18098" s="3">
        <v>48000</v>
      </c>
      <c r="E18098" s="2">
        <v>2500</v>
      </c>
      <c r="F18098" s="2" t="s">
        <v>73</v>
      </c>
      <c r="G18098" s="8" t="s">
        <v>74</v>
      </c>
      <c r="H18098" s="1" t="s">
        <v>30578</v>
      </c>
      <c r="I18098" s="2" t="s">
        <v>307</v>
      </c>
      <c r="J18098" s="2" t="s">
        <v>15</v>
      </c>
      <c r="K18098" s="2" t="s">
        <v>15</v>
      </c>
      <c r="L18098" s="2" t="s">
        <v>16</v>
      </c>
      <c r="M18098" s="16" t="s">
        <v>9</v>
      </c>
      <c r="N18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18099" spans="1:14" x14ac:dyDescent="0.3">
      <c r="A18099" s="2" t="s">
        <v>0</v>
      </c>
      <c r="B18099" s="2" t="s">
        <v>222</v>
      </c>
      <c r="C18099" s="2" t="s">
        <v>4542</v>
      </c>
      <c r="D18099" s="3">
        <v>67800</v>
      </c>
      <c r="E18099" s="2">
        <v>5000</v>
      </c>
      <c r="F18099" s="2" t="s">
        <v>3</v>
      </c>
      <c r="G18099" s="23" t="s">
        <v>26</v>
      </c>
      <c r="H18099" s="2" t="s">
        <v>594</v>
      </c>
      <c r="I18099" s="2" t="s">
        <v>1718</v>
      </c>
      <c r="J18099" s="2" t="s">
        <v>60</v>
      </c>
      <c r="K18099" s="2" t="s">
        <v>7</v>
      </c>
      <c r="L18099" s="2" t="s">
        <v>16</v>
      </c>
      <c r="M18099" s="16" t="s">
        <v>9</v>
      </c>
      <c r="N18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00</v>
      </c>
    </row>
    <row r="18100" spans="1:14" x14ac:dyDescent="0.3">
      <c r="A18100" s="2" t="s">
        <v>50</v>
      </c>
      <c r="B18100" s="2" t="s">
        <v>222</v>
      </c>
      <c r="C18100" s="2" t="s">
        <v>4640</v>
      </c>
      <c r="D18100" s="3">
        <v>38000</v>
      </c>
      <c r="E18100" s="2">
        <v>1000</v>
      </c>
      <c r="F18100" s="2" t="s">
        <v>3</v>
      </c>
      <c r="G18100" s="23" t="s">
        <v>26</v>
      </c>
      <c r="H18100" s="2" t="s">
        <v>394</v>
      </c>
      <c r="I18100" s="2" t="s">
        <v>653</v>
      </c>
      <c r="J18100" s="2" t="s">
        <v>49</v>
      </c>
      <c r="K18100" s="2" t="s">
        <v>23</v>
      </c>
      <c r="L18100" s="2" t="s">
        <v>16</v>
      </c>
      <c r="M18100" s="16" t="s">
        <v>9</v>
      </c>
      <c r="N18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8101" spans="1:14" x14ac:dyDescent="0.3">
      <c r="A18101" s="2" t="s">
        <v>0</v>
      </c>
      <c r="B18101" s="2" t="s">
        <v>222</v>
      </c>
      <c r="C18101" s="2" t="s">
        <v>4663</v>
      </c>
      <c r="D18101" s="3">
        <v>36000</v>
      </c>
      <c r="E18101" s="1">
        <v>0</v>
      </c>
      <c r="F18101" s="2" t="s">
        <v>3</v>
      </c>
      <c r="G18101" s="23" t="s">
        <v>26</v>
      </c>
      <c r="H18101" s="2" t="s">
        <v>140</v>
      </c>
      <c r="I18101" s="2" t="s">
        <v>2647</v>
      </c>
      <c r="J18101" s="2" t="s">
        <v>15</v>
      </c>
      <c r="K18101" s="2" t="s">
        <v>23</v>
      </c>
      <c r="L18101" s="2" t="s">
        <v>8</v>
      </c>
      <c r="M18101" s="16" t="s">
        <v>9</v>
      </c>
      <c r="N18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8102" spans="1:14" x14ac:dyDescent="0.3">
      <c r="A18102" s="2" t="s">
        <v>50</v>
      </c>
      <c r="B18102" s="2" t="s">
        <v>222</v>
      </c>
      <c r="C18102" s="2" t="s">
        <v>4753</v>
      </c>
      <c r="D18102" s="3">
        <v>108000</v>
      </c>
      <c r="E18102" s="2">
        <v>0</v>
      </c>
      <c r="F18102" s="2" t="s">
        <v>3</v>
      </c>
      <c r="G18102" s="23" t="s">
        <v>26</v>
      </c>
      <c r="H18102" s="2" t="s">
        <v>89</v>
      </c>
      <c r="I18102" s="2" t="s">
        <v>475</v>
      </c>
      <c r="J18102" s="2" t="s">
        <v>60</v>
      </c>
      <c r="K18102" s="2" t="s">
        <v>7</v>
      </c>
      <c r="L18102" s="2" t="s">
        <v>16</v>
      </c>
      <c r="M18102" s="16" t="s">
        <v>9</v>
      </c>
      <c r="N18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8103" spans="1:14" x14ac:dyDescent="0.3">
      <c r="A18103" s="2" t="s">
        <v>50</v>
      </c>
      <c r="B18103" s="2" t="s">
        <v>222</v>
      </c>
      <c r="C18103" s="2" t="s">
        <v>4770</v>
      </c>
      <c r="D18103" s="3">
        <v>126000</v>
      </c>
      <c r="E18103" s="2">
        <v>24000</v>
      </c>
      <c r="F18103" s="2" t="s">
        <v>3</v>
      </c>
      <c r="G18103" s="23" t="s">
        <v>26</v>
      </c>
      <c r="H18103" s="2" t="s">
        <v>83</v>
      </c>
      <c r="I18103" s="2" t="s">
        <v>84</v>
      </c>
      <c r="J18103" s="2" t="s">
        <v>60</v>
      </c>
      <c r="K18103" s="2" t="s">
        <v>23</v>
      </c>
      <c r="L18103" s="2" t="s">
        <v>16</v>
      </c>
      <c r="M18103" s="16" t="s">
        <v>9</v>
      </c>
      <c r="N18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8104" spans="1:14" x14ac:dyDescent="0.3">
      <c r="A18104" s="2" t="s">
        <v>50</v>
      </c>
      <c r="B18104" s="2" t="s">
        <v>222</v>
      </c>
      <c r="C18104" s="2" t="s">
        <v>4772</v>
      </c>
      <c r="D18104" s="3">
        <v>82000</v>
      </c>
      <c r="E18104" s="2">
        <v>8200</v>
      </c>
      <c r="F18104" s="2" t="s">
        <v>3</v>
      </c>
      <c r="G18104" s="23" t="s">
        <v>26</v>
      </c>
      <c r="H18104" s="2" t="s">
        <v>273</v>
      </c>
      <c r="I18104" s="2" t="s">
        <v>274</v>
      </c>
      <c r="J18104" s="2" t="s">
        <v>49</v>
      </c>
      <c r="K18104" s="2" t="s">
        <v>60</v>
      </c>
      <c r="L18104" s="2" t="s">
        <v>16</v>
      </c>
      <c r="M18104" s="16" t="s">
        <v>9</v>
      </c>
      <c r="N18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8105" spans="1:14" x14ac:dyDescent="0.3">
      <c r="A18105" s="2" t="s">
        <v>263</v>
      </c>
      <c r="B18105" s="2" t="s">
        <v>222</v>
      </c>
      <c r="C18105" s="2" t="s">
        <v>4871</v>
      </c>
      <c r="D18105" s="3">
        <v>52000</v>
      </c>
      <c r="E18105" s="2">
        <v>1000</v>
      </c>
      <c r="F18105" s="2" t="s">
        <v>3</v>
      </c>
      <c r="G18105" s="23" t="s">
        <v>26</v>
      </c>
      <c r="H18105" s="2" t="s">
        <v>130</v>
      </c>
      <c r="I18105" s="2" t="s">
        <v>4872</v>
      </c>
      <c r="J18105" s="2" t="s">
        <v>49</v>
      </c>
      <c r="K18105" s="2" t="s">
        <v>7</v>
      </c>
      <c r="L18105" s="2" t="s">
        <v>8</v>
      </c>
      <c r="M18105" s="16" t="s">
        <v>9</v>
      </c>
      <c r="N18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106" spans="1:14" x14ac:dyDescent="0.3">
      <c r="A18106" s="2" t="s">
        <v>50</v>
      </c>
      <c r="B18106" s="2" t="s">
        <v>222</v>
      </c>
      <c r="C18106" s="2" t="s">
        <v>4934</v>
      </c>
      <c r="D18106" s="3">
        <v>61825</v>
      </c>
      <c r="E18106" s="1">
        <v>0</v>
      </c>
      <c r="F18106" s="2" t="s">
        <v>3</v>
      </c>
      <c r="G18106" s="23" t="s">
        <v>26</v>
      </c>
      <c r="H18106" s="2" t="s">
        <v>205</v>
      </c>
      <c r="I18106" s="2" t="s">
        <v>4935</v>
      </c>
      <c r="J18106" s="2" t="s">
        <v>49</v>
      </c>
      <c r="K18106" s="2" t="s">
        <v>60</v>
      </c>
      <c r="L18106" s="24" t="s">
        <v>30578</v>
      </c>
      <c r="M18106" s="16" t="s">
        <v>9</v>
      </c>
      <c r="N18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25</v>
      </c>
    </row>
    <row r="18107" spans="1:14" x14ac:dyDescent="0.3">
      <c r="A18107" s="2" t="s">
        <v>50</v>
      </c>
      <c r="B18107" s="2" t="s">
        <v>222</v>
      </c>
      <c r="C18107" s="2" t="s">
        <v>1073</v>
      </c>
      <c r="D18107" s="3">
        <v>120000</v>
      </c>
      <c r="E18107" s="2">
        <v>10000</v>
      </c>
      <c r="F18107" s="2" t="s">
        <v>3</v>
      </c>
      <c r="G18107" s="23" t="s">
        <v>26</v>
      </c>
      <c r="H18107" s="2" t="s">
        <v>27</v>
      </c>
      <c r="I18107" s="2" t="s">
        <v>28</v>
      </c>
      <c r="J18107" s="2" t="s">
        <v>60</v>
      </c>
      <c r="K18107" s="2" t="s">
        <v>60</v>
      </c>
      <c r="L18107" s="24" t="s">
        <v>30578</v>
      </c>
      <c r="M18107" s="16" t="s">
        <v>35</v>
      </c>
      <c r="N18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108" spans="1:14" x14ac:dyDescent="0.3">
      <c r="A18108" s="2" t="s">
        <v>0</v>
      </c>
      <c r="B18108" s="2" t="s">
        <v>222</v>
      </c>
      <c r="C18108" s="2" t="s">
        <v>4974</v>
      </c>
      <c r="D18108" s="3">
        <v>58697</v>
      </c>
      <c r="E18108" s="2">
        <v>3560</v>
      </c>
      <c r="F18108" s="2" t="s">
        <v>3</v>
      </c>
      <c r="G18108" s="23" t="s">
        <v>26</v>
      </c>
      <c r="H18108" s="2" t="s">
        <v>273</v>
      </c>
      <c r="I18108" s="2" t="s">
        <v>1061</v>
      </c>
      <c r="J18108" s="2" t="s">
        <v>7</v>
      </c>
      <c r="K18108" s="2" t="s">
        <v>7</v>
      </c>
      <c r="L18108" s="2" t="s">
        <v>16</v>
      </c>
      <c r="M18108" s="16" t="s">
        <v>9</v>
      </c>
      <c r="N18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97</v>
      </c>
    </row>
    <row r="18109" spans="1:14" x14ac:dyDescent="0.3">
      <c r="A18109" s="2" t="s">
        <v>50</v>
      </c>
      <c r="B18109" s="2" t="s">
        <v>222</v>
      </c>
      <c r="C18109" s="2" t="s">
        <v>5185</v>
      </c>
      <c r="D18109" s="3">
        <v>130000</v>
      </c>
      <c r="E18109" s="1">
        <v>0</v>
      </c>
      <c r="F18109" s="2" t="s">
        <v>3</v>
      </c>
      <c r="G18109" s="23" t="s">
        <v>26</v>
      </c>
      <c r="H18109" s="2" t="s">
        <v>30</v>
      </c>
      <c r="I18109" s="2" t="s">
        <v>5187</v>
      </c>
      <c r="J18109" s="2" t="s">
        <v>60</v>
      </c>
      <c r="K18109" s="2" t="s">
        <v>76</v>
      </c>
      <c r="L18109" s="2" t="s">
        <v>3360</v>
      </c>
      <c r="M18109" s="16" t="s">
        <v>9</v>
      </c>
      <c r="N18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110" spans="1:14" x14ac:dyDescent="0.3">
      <c r="A18110" s="2" t="s">
        <v>50</v>
      </c>
      <c r="B18110" s="2" t="s">
        <v>222</v>
      </c>
      <c r="C18110" s="2" t="s">
        <v>5290</v>
      </c>
      <c r="D18110" s="3">
        <v>39300</v>
      </c>
      <c r="E18110" s="2">
        <v>2500</v>
      </c>
      <c r="F18110" s="2" t="s">
        <v>3</v>
      </c>
      <c r="G18110" s="23" t="s">
        <v>26</v>
      </c>
      <c r="H18110" s="2" t="s">
        <v>63</v>
      </c>
      <c r="I18110" s="2" t="s">
        <v>5292</v>
      </c>
      <c r="J18110" s="2" t="s">
        <v>60</v>
      </c>
      <c r="K18110" s="2" t="s">
        <v>23</v>
      </c>
      <c r="L18110" s="2" t="s">
        <v>16</v>
      </c>
      <c r="M18110" s="16" t="s">
        <v>9</v>
      </c>
      <c r="N18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00</v>
      </c>
    </row>
    <row r="18111" spans="1:14" x14ac:dyDescent="0.3">
      <c r="A18111" s="2" t="s">
        <v>44</v>
      </c>
      <c r="B18111" s="2" t="s">
        <v>222</v>
      </c>
      <c r="C18111" s="2" t="s">
        <v>826</v>
      </c>
      <c r="D18111" s="3">
        <v>42000</v>
      </c>
      <c r="E18111" s="2">
        <v>3000</v>
      </c>
      <c r="F18111" s="2" t="s">
        <v>3</v>
      </c>
      <c r="G18111" s="23" t="s">
        <v>26</v>
      </c>
      <c r="H18111" s="2" t="s">
        <v>121</v>
      </c>
      <c r="I18111" s="2" t="s">
        <v>5305</v>
      </c>
      <c r="J18111" s="2" t="s">
        <v>265</v>
      </c>
      <c r="K18111" s="2" t="s">
        <v>60</v>
      </c>
      <c r="L18111" s="2" t="s">
        <v>8</v>
      </c>
      <c r="M18111" s="16" t="s">
        <v>35</v>
      </c>
      <c r="N18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112" spans="1:14" x14ac:dyDescent="0.3">
      <c r="A18112" s="2" t="s">
        <v>0</v>
      </c>
      <c r="B18112" s="2" t="s">
        <v>222</v>
      </c>
      <c r="C18112" s="2" t="s">
        <v>348</v>
      </c>
      <c r="D18112" s="3">
        <v>84000</v>
      </c>
      <c r="E18112" s="2">
        <v>8000</v>
      </c>
      <c r="F18112" s="2" t="s">
        <v>3</v>
      </c>
      <c r="G18112" s="24" t="s">
        <v>26</v>
      </c>
      <c r="H18112" s="2" t="s">
        <v>83</v>
      </c>
      <c r="I18112" s="2" t="s">
        <v>84</v>
      </c>
      <c r="J18112" s="2" t="s">
        <v>7</v>
      </c>
      <c r="K18112" s="2" t="s">
        <v>23</v>
      </c>
      <c r="L18112" s="2" t="s">
        <v>16</v>
      </c>
      <c r="M18112" s="16" t="s">
        <v>9</v>
      </c>
      <c r="N18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8113" spans="1:14" x14ac:dyDescent="0.3">
      <c r="A18113" s="2" t="s">
        <v>50</v>
      </c>
      <c r="B18113" s="2" t="s">
        <v>222</v>
      </c>
      <c r="C18113" s="2" t="s">
        <v>555</v>
      </c>
      <c r="D18113" s="3">
        <v>84000</v>
      </c>
      <c r="E18113" s="2">
        <v>8000</v>
      </c>
      <c r="F18113" s="2" t="s">
        <v>3</v>
      </c>
      <c r="G18113" s="23" t="s">
        <v>26</v>
      </c>
      <c r="H18113" s="2" t="s">
        <v>27</v>
      </c>
      <c r="I18113" s="2" t="s">
        <v>5504</v>
      </c>
      <c r="J18113" s="2" t="s">
        <v>60</v>
      </c>
      <c r="K18113" s="2" t="s">
        <v>23</v>
      </c>
      <c r="L18113" s="2" t="s">
        <v>8</v>
      </c>
      <c r="M18113" s="16" t="s">
        <v>9</v>
      </c>
      <c r="N18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8114" spans="1:14" x14ac:dyDescent="0.3">
      <c r="A18114" s="2" t="s">
        <v>0</v>
      </c>
      <c r="B18114" s="2" t="s">
        <v>222</v>
      </c>
      <c r="C18114" s="2" t="s">
        <v>1916</v>
      </c>
      <c r="D18114" s="3">
        <v>128000</v>
      </c>
      <c r="E18114" s="2">
        <v>17000</v>
      </c>
      <c r="F18114" s="2" t="s">
        <v>3</v>
      </c>
      <c r="G18114" s="24" t="s">
        <v>26</v>
      </c>
      <c r="H18114" s="2" t="s">
        <v>135</v>
      </c>
      <c r="I18114" s="2" t="s">
        <v>592</v>
      </c>
      <c r="J18114" s="2" t="s">
        <v>15</v>
      </c>
      <c r="K18114" s="2" t="s">
        <v>23</v>
      </c>
      <c r="L18114" s="2" t="s">
        <v>8</v>
      </c>
      <c r="M18114" s="16" t="s">
        <v>9</v>
      </c>
      <c r="N18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8115" spans="1:14" x14ac:dyDescent="0.3">
      <c r="A18115" s="2" t="s">
        <v>0</v>
      </c>
      <c r="B18115" s="2" t="s">
        <v>222</v>
      </c>
      <c r="C18115" s="2" t="s">
        <v>5572</v>
      </c>
      <c r="D18115" s="3">
        <v>60000</v>
      </c>
      <c r="E18115" s="2">
        <v>4000</v>
      </c>
      <c r="F18115" s="2" t="s">
        <v>321</v>
      </c>
      <c r="G18115" s="8" t="s">
        <v>484</v>
      </c>
      <c r="H18115" s="1" t="s">
        <v>30578</v>
      </c>
      <c r="I18115" s="2" t="s">
        <v>2177</v>
      </c>
      <c r="J18115" s="2" t="s">
        <v>7</v>
      </c>
      <c r="K18115" s="2" t="s">
        <v>23</v>
      </c>
      <c r="L18115" s="2" t="s">
        <v>61</v>
      </c>
      <c r="M18115" s="16" t="s">
        <v>9</v>
      </c>
      <c r="N18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8116" spans="1:14" x14ac:dyDescent="0.3">
      <c r="A18116" s="2" t="s">
        <v>44</v>
      </c>
      <c r="B18116" s="2" t="s">
        <v>222</v>
      </c>
      <c r="C18116" s="2" t="s">
        <v>5577</v>
      </c>
      <c r="D18116" s="3">
        <v>70000</v>
      </c>
      <c r="E18116" s="2">
        <v>0</v>
      </c>
      <c r="F18116" s="2" t="s">
        <v>73</v>
      </c>
      <c r="G18116" s="8" t="s">
        <v>74</v>
      </c>
      <c r="H18116" s="1" t="s">
        <v>30578</v>
      </c>
      <c r="I18116" s="2" t="s">
        <v>706</v>
      </c>
      <c r="J18116" s="2" t="s">
        <v>60</v>
      </c>
      <c r="K18116" s="2" t="s">
        <v>60</v>
      </c>
      <c r="L18116" s="24" t="s">
        <v>30578</v>
      </c>
      <c r="M18116" s="16" t="s">
        <v>9</v>
      </c>
      <c r="N18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8117" spans="1:14" x14ac:dyDescent="0.3">
      <c r="A18117" s="2" t="s">
        <v>50</v>
      </c>
      <c r="B18117" s="2" t="s">
        <v>222</v>
      </c>
      <c r="C18117" s="2" t="s">
        <v>5672</v>
      </c>
      <c r="D18117" s="3">
        <v>92781</v>
      </c>
      <c r="E18117" s="2">
        <v>12000</v>
      </c>
      <c r="F18117" s="2" t="s">
        <v>3</v>
      </c>
      <c r="G18117" s="23" t="s">
        <v>26</v>
      </c>
      <c r="H18117" s="2" t="s">
        <v>83</v>
      </c>
      <c r="I18117" s="2" t="s">
        <v>210</v>
      </c>
      <c r="J18117" s="2" t="s">
        <v>60</v>
      </c>
      <c r="K18117" s="2" t="s">
        <v>7</v>
      </c>
      <c r="L18117" s="2" t="s">
        <v>16</v>
      </c>
      <c r="M18117" s="16" t="s">
        <v>9</v>
      </c>
      <c r="N18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81</v>
      </c>
    </row>
    <row r="18118" spans="1:14" x14ac:dyDescent="0.3">
      <c r="A18118" s="2" t="s">
        <v>0</v>
      </c>
      <c r="B18118" s="2" t="s">
        <v>222</v>
      </c>
      <c r="C18118" s="2" t="s">
        <v>5713</v>
      </c>
      <c r="D18118" s="3">
        <v>116000</v>
      </c>
      <c r="E18118" s="2">
        <v>11000</v>
      </c>
      <c r="F18118" s="2" t="s">
        <v>3</v>
      </c>
      <c r="G18118" s="23" t="s">
        <v>26</v>
      </c>
      <c r="H18118" s="2" t="s">
        <v>5</v>
      </c>
      <c r="I18118" s="2" t="s">
        <v>6</v>
      </c>
      <c r="J18118" s="2" t="s">
        <v>7</v>
      </c>
      <c r="K18118" s="2" t="s">
        <v>7</v>
      </c>
      <c r="L18118" s="2" t="s">
        <v>16</v>
      </c>
      <c r="M18118" s="16" t="s">
        <v>35</v>
      </c>
      <c r="N18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8119" spans="1:14" x14ac:dyDescent="0.3">
      <c r="A18119" s="2" t="s">
        <v>263</v>
      </c>
      <c r="B18119" s="2" t="s">
        <v>222</v>
      </c>
      <c r="C18119" s="2" t="s">
        <v>5724</v>
      </c>
      <c r="D18119" s="3">
        <v>38000</v>
      </c>
      <c r="E18119" s="2">
        <v>1200</v>
      </c>
      <c r="F18119" s="2" t="s">
        <v>3</v>
      </c>
      <c r="G18119" s="23" t="s">
        <v>26</v>
      </c>
      <c r="H18119" s="2" t="s">
        <v>121</v>
      </c>
      <c r="I18119" s="2" t="s">
        <v>122</v>
      </c>
      <c r="J18119" s="2" t="s">
        <v>49</v>
      </c>
      <c r="K18119" s="2" t="s">
        <v>49</v>
      </c>
      <c r="L18119" s="24" t="s">
        <v>30578</v>
      </c>
      <c r="M18119" s="16" t="s">
        <v>9</v>
      </c>
      <c r="N18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8120" spans="1:14" x14ac:dyDescent="0.3">
      <c r="A18120" s="2" t="s">
        <v>0</v>
      </c>
      <c r="B18120" s="2" t="s">
        <v>222</v>
      </c>
      <c r="C18120" s="2" t="s">
        <v>1323</v>
      </c>
      <c r="D18120" s="3">
        <v>123746</v>
      </c>
      <c r="E18120" s="2">
        <v>6000</v>
      </c>
      <c r="F18120" s="2" t="s">
        <v>3</v>
      </c>
      <c r="G18120" s="23" t="s">
        <v>26</v>
      </c>
      <c r="H18120" s="2" t="s">
        <v>83</v>
      </c>
      <c r="I18120" s="2" t="s">
        <v>84</v>
      </c>
      <c r="J18120" s="2" t="s">
        <v>15</v>
      </c>
      <c r="K18120" s="2" t="s">
        <v>7</v>
      </c>
      <c r="L18120" s="2" t="s">
        <v>8</v>
      </c>
      <c r="M18120" s="16" t="s">
        <v>35</v>
      </c>
      <c r="N18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746</v>
      </c>
    </row>
    <row r="18121" spans="1:14" x14ac:dyDescent="0.3">
      <c r="A18121" s="2" t="s">
        <v>0</v>
      </c>
      <c r="B18121" s="2" t="s">
        <v>222</v>
      </c>
      <c r="C18121" s="2" t="s">
        <v>5755</v>
      </c>
      <c r="D18121" s="3">
        <v>132500</v>
      </c>
      <c r="E18121" s="2">
        <v>21500</v>
      </c>
      <c r="F18121" s="2" t="s">
        <v>3</v>
      </c>
      <c r="G18121" s="23" t="s">
        <v>26</v>
      </c>
      <c r="H18121" s="2" t="s">
        <v>58</v>
      </c>
      <c r="I18121" s="2" t="s">
        <v>97</v>
      </c>
      <c r="J18121" s="2" t="s">
        <v>15</v>
      </c>
      <c r="K18121" s="2" t="s">
        <v>15</v>
      </c>
      <c r="L18121" s="2" t="s">
        <v>16</v>
      </c>
      <c r="M18121" s="16" t="s">
        <v>9</v>
      </c>
      <c r="N18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18122" spans="1:14" x14ac:dyDescent="0.3">
      <c r="A18122" s="2" t="s">
        <v>70</v>
      </c>
      <c r="B18122" s="2" t="s">
        <v>222</v>
      </c>
      <c r="C18122" s="2" t="s">
        <v>555</v>
      </c>
      <c r="D18122" s="3">
        <v>82000</v>
      </c>
      <c r="E18122" s="2">
        <v>5000</v>
      </c>
      <c r="F18122" s="2" t="s">
        <v>3</v>
      </c>
      <c r="G18122" s="23" t="s">
        <v>26</v>
      </c>
      <c r="H18122" s="2" t="s">
        <v>115</v>
      </c>
      <c r="I18122" s="2" t="s">
        <v>5780</v>
      </c>
      <c r="J18122" s="2" t="s">
        <v>23</v>
      </c>
      <c r="K18122" s="2" t="s">
        <v>23</v>
      </c>
      <c r="L18122" s="2" t="s">
        <v>8</v>
      </c>
      <c r="M18122" s="16" t="s">
        <v>9</v>
      </c>
      <c r="N18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8123" spans="1:14" x14ac:dyDescent="0.3">
      <c r="A18123" s="2" t="s">
        <v>44</v>
      </c>
      <c r="B18123" s="2" t="s">
        <v>222</v>
      </c>
      <c r="C18123" s="2" t="s">
        <v>5855</v>
      </c>
      <c r="D18123" s="3">
        <v>115000</v>
      </c>
      <c r="E18123" s="2">
        <v>5000</v>
      </c>
      <c r="F18123" s="2" t="s">
        <v>3</v>
      </c>
      <c r="G18123" s="23" t="s">
        <v>26</v>
      </c>
      <c r="H18123" s="2" t="s">
        <v>1187</v>
      </c>
      <c r="I18123" s="2" t="s">
        <v>1636</v>
      </c>
      <c r="J18123" s="2" t="s">
        <v>49</v>
      </c>
      <c r="K18123" s="2" t="s">
        <v>49</v>
      </c>
      <c r="L18123" s="2" t="s">
        <v>16</v>
      </c>
      <c r="M18123" s="16" t="s">
        <v>9</v>
      </c>
      <c r="N18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124" spans="1:14" x14ac:dyDescent="0.3">
      <c r="A18124" s="2" t="s">
        <v>44</v>
      </c>
      <c r="B18124" s="2" t="s">
        <v>222</v>
      </c>
      <c r="C18124" s="2" t="s">
        <v>5878</v>
      </c>
      <c r="D18124" s="3">
        <v>50000</v>
      </c>
      <c r="E18124" s="2">
        <v>2000</v>
      </c>
      <c r="F18124" s="2" t="s">
        <v>3</v>
      </c>
      <c r="G18124" s="23" t="s">
        <v>26</v>
      </c>
      <c r="H18124" s="2" t="s">
        <v>27</v>
      </c>
      <c r="I18124" s="2" t="s">
        <v>5880</v>
      </c>
      <c r="J18124" s="2" t="s">
        <v>265</v>
      </c>
      <c r="K18124" s="2" t="s">
        <v>49</v>
      </c>
      <c r="L18124" s="2" t="s">
        <v>16</v>
      </c>
      <c r="M18124" s="16" t="s">
        <v>9</v>
      </c>
      <c r="N18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125" spans="1:14" x14ac:dyDescent="0.3">
      <c r="A18125" s="2" t="s">
        <v>50</v>
      </c>
      <c r="B18125" s="2" t="s">
        <v>222</v>
      </c>
      <c r="C18125" s="2" t="s">
        <v>6089</v>
      </c>
      <c r="D18125" s="3">
        <v>50500</v>
      </c>
      <c r="E18125" s="2">
        <v>1500</v>
      </c>
      <c r="F18125" s="2" t="s">
        <v>3</v>
      </c>
      <c r="G18125" s="23" t="s">
        <v>26</v>
      </c>
      <c r="H18125" s="2" t="s">
        <v>394</v>
      </c>
      <c r="I18125" s="2" t="s">
        <v>80</v>
      </c>
      <c r="J18125" s="2" t="s">
        <v>60</v>
      </c>
      <c r="K18125" s="2" t="s">
        <v>60</v>
      </c>
      <c r="L18125" s="2" t="s">
        <v>251</v>
      </c>
      <c r="M18125" s="16" t="s">
        <v>9</v>
      </c>
      <c r="N18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18126" spans="1:14" x14ac:dyDescent="0.3">
      <c r="A18126" s="2" t="s">
        <v>0</v>
      </c>
      <c r="B18126" s="2" t="s">
        <v>222</v>
      </c>
      <c r="C18126" s="2" t="s">
        <v>4268</v>
      </c>
      <c r="D18126" s="3">
        <v>85000</v>
      </c>
      <c r="E18126" s="2">
        <v>5000</v>
      </c>
      <c r="F18126" s="2" t="s">
        <v>3</v>
      </c>
      <c r="G18126" s="23" t="s">
        <v>26</v>
      </c>
      <c r="H18126" s="2" t="s">
        <v>213</v>
      </c>
      <c r="I18126" s="2" t="s">
        <v>214</v>
      </c>
      <c r="J18126" s="2" t="s">
        <v>60</v>
      </c>
      <c r="K18126" s="2" t="s">
        <v>7</v>
      </c>
      <c r="L18126" s="2" t="s">
        <v>8</v>
      </c>
      <c r="M18126" s="16" t="s">
        <v>9</v>
      </c>
      <c r="N18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127" spans="1:14" x14ac:dyDescent="0.3">
      <c r="A18127" s="2" t="s">
        <v>0</v>
      </c>
      <c r="B18127" s="2" t="s">
        <v>222</v>
      </c>
      <c r="C18127" s="2" t="s">
        <v>6321</v>
      </c>
      <c r="D18127" s="3">
        <v>67600</v>
      </c>
      <c r="E18127" s="2">
        <v>2000</v>
      </c>
      <c r="F18127" s="2" t="s">
        <v>3</v>
      </c>
      <c r="G18127" s="24" t="s">
        <v>26</v>
      </c>
      <c r="H18127" s="2" t="s">
        <v>273</v>
      </c>
      <c r="I18127" s="2" t="s">
        <v>708</v>
      </c>
      <c r="J18127" s="2" t="s">
        <v>15</v>
      </c>
      <c r="K18127" s="2" t="s">
        <v>7</v>
      </c>
      <c r="L18127" s="2" t="s">
        <v>16</v>
      </c>
      <c r="M18127" s="16" t="s">
        <v>9</v>
      </c>
      <c r="N18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18128" spans="1:14" x14ac:dyDescent="0.3">
      <c r="A18128" s="2" t="s">
        <v>0</v>
      </c>
      <c r="B18128" s="2" t="s">
        <v>222</v>
      </c>
      <c r="C18128" s="2" t="s">
        <v>6395</v>
      </c>
      <c r="D18128" s="3">
        <v>132000</v>
      </c>
      <c r="E18128" s="2">
        <v>7500</v>
      </c>
      <c r="F18128" s="2" t="s">
        <v>3</v>
      </c>
      <c r="G18128" s="23" t="s">
        <v>26</v>
      </c>
      <c r="H18128" s="2" t="s">
        <v>83</v>
      </c>
      <c r="I18128" s="2" t="s">
        <v>84</v>
      </c>
      <c r="J18128" s="2" t="s">
        <v>7</v>
      </c>
      <c r="K18128" s="2" t="s">
        <v>23</v>
      </c>
      <c r="L18128" s="2" t="s">
        <v>8</v>
      </c>
      <c r="M18128" s="16" t="s">
        <v>9</v>
      </c>
      <c r="N18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8129" spans="1:14" x14ac:dyDescent="0.3">
      <c r="A18129" s="2" t="s">
        <v>44</v>
      </c>
      <c r="B18129" s="2" t="s">
        <v>222</v>
      </c>
      <c r="C18129" s="2" t="s">
        <v>6432</v>
      </c>
      <c r="D18129" s="3">
        <v>87090</v>
      </c>
      <c r="E18129" s="2">
        <v>12000</v>
      </c>
      <c r="F18129" s="2" t="s">
        <v>3</v>
      </c>
      <c r="G18129" s="23" t="s">
        <v>26</v>
      </c>
      <c r="H18129" s="2" t="s">
        <v>83</v>
      </c>
      <c r="I18129" s="2" t="s">
        <v>2091</v>
      </c>
      <c r="J18129" s="2" t="s">
        <v>49</v>
      </c>
      <c r="K18129" s="2" t="s">
        <v>60</v>
      </c>
      <c r="L18129" s="2" t="s">
        <v>8</v>
      </c>
      <c r="M18129" s="16" t="s">
        <v>9</v>
      </c>
      <c r="N18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90</v>
      </c>
    </row>
    <row r="18130" spans="1:14" x14ac:dyDescent="0.3">
      <c r="A18130" s="2" t="s">
        <v>44</v>
      </c>
      <c r="B18130" s="2" t="s">
        <v>222</v>
      </c>
      <c r="C18130" s="2" t="s">
        <v>1619</v>
      </c>
      <c r="D18130" s="3">
        <v>87000</v>
      </c>
      <c r="E18130" s="2">
        <v>5000</v>
      </c>
      <c r="F18130" s="2" t="s">
        <v>3</v>
      </c>
      <c r="G18130" s="23" t="s">
        <v>26</v>
      </c>
      <c r="H18130" s="2" t="s">
        <v>58</v>
      </c>
      <c r="I18130" s="2" t="s">
        <v>1641</v>
      </c>
      <c r="J18130" s="2" t="s">
        <v>49</v>
      </c>
      <c r="K18130" s="2" t="s">
        <v>49</v>
      </c>
      <c r="L18130" s="2" t="s">
        <v>8</v>
      </c>
      <c r="M18130" s="16" t="s">
        <v>9</v>
      </c>
      <c r="N18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8131" spans="1:14" x14ac:dyDescent="0.3">
      <c r="A18131" s="2" t="s">
        <v>50</v>
      </c>
      <c r="B18131" s="2" t="s">
        <v>222</v>
      </c>
      <c r="C18131" s="2" t="s">
        <v>4764</v>
      </c>
      <c r="D18131" s="3">
        <v>60000</v>
      </c>
      <c r="E18131" s="2">
        <v>3000</v>
      </c>
      <c r="F18131" s="2" t="s">
        <v>3</v>
      </c>
      <c r="G18131" s="24" t="s">
        <v>26</v>
      </c>
      <c r="H18131" s="2" t="s">
        <v>121</v>
      </c>
      <c r="I18131" s="2" t="s">
        <v>6596</v>
      </c>
      <c r="J18131" s="2" t="s">
        <v>49</v>
      </c>
      <c r="K18131" s="2" t="s">
        <v>49</v>
      </c>
      <c r="L18131" s="2" t="s">
        <v>251</v>
      </c>
      <c r="M18131" s="16" t="s">
        <v>9</v>
      </c>
      <c r="N18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132" spans="1:14" x14ac:dyDescent="0.3">
      <c r="A18132" s="2" t="s">
        <v>0</v>
      </c>
      <c r="B18132" s="2" t="s">
        <v>222</v>
      </c>
      <c r="C18132" s="2" t="s">
        <v>6661</v>
      </c>
      <c r="D18132" s="3">
        <v>101500</v>
      </c>
      <c r="E18132" s="2">
        <v>7000</v>
      </c>
      <c r="F18132" s="2" t="s">
        <v>3</v>
      </c>
      <c r="G18132" s="23" t="s">
        <v>26</v>
      </c>
      <c r="H18132" s="2" t="s">
        <v>103</v>
      </c>
      <c r="I18132" s="2" t="s">
        <v>1454</v>
      </c>
      <c r="J18132" s="2" t="s">
        <v>15</v>
      </c>
      <c r="K18132" s="2" t="s">
        <v>15</v>
      </c>
      <c r="L18132" s="2" t="s">
        <v>16</v>
      </c>
      <c r="M18132" s="16" t="s">
        <v>9</v>
      </c>
      <c r="N18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00</v>
      </c>
    </row>
    <row r="18133" spans="1:14" x14ac:dyDescent="0.3">
      <c r="A18133" s="2" t="s">
        <v>263</v>
      </c>
      <c r="B18133" s="2" t="s">
        <v>222</v>
      </c>
      <c r="C18133" s="2" t="s">
        <v>1219</v>
      </c>
      <c r="D18133" s="3">
        <v>158160</v>
      </c>
      <c r="E18133" s="2">
        <v>21035</v>
      </c>
      <c r="F18133" s="2" t="s">
        <v>3</v>
      </c>
      <c r="G18133" s="23" t="s">
        <v>26</v>
      </c>
      <c r="H18133" s="2" t="s">
        <v>118</v>
      </c>
      <c r="I18133" s="2" t="s">
        <v>5809</v>
      </c>
      <c r="J18133" s="2" t="s">
        <v>196</v>
      </c>
      <c r="K18133" s="2" t="s">
        <v>265</v>
      </c>
      <c r="L18133" s="2" t="s">
        <v>16</v>
      </c>
      <c r="M18133" s="16" t="s">
        <v>9</v>
      </c>
      <c r="N18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160</v>
      </c>
    </row>
    <row r="18134" spans="1:14" x14ac:dyDescent="0.3">
      <c r="A18134" s="2" t="s">
        <v>44</v>
      </c>
      <c r="B18134" s="2" t="s">
        <v>222</v>
      </c>
      <c r="C18134" s="2" t="s">
        <v>6726</v>
      </c>
      <c r="D18134" s="3">
        <v>140000</v>
      </c>
      <c r="E18134" s="2">
        <v>0</v>
      </c>
      <c r="F18134" s="2" t="s">
        <v>3</v>
      </c>
      <c r="G18134" s="24" t="s">
        <v>26</v>
      </c>
      <c r="H18134" s="2" t="s">
        <v>89</v>
      </c>
      <c r="I18134" s="2" t="s">
        <v>475</v>
      </c>
      <c r="J18134" s="2" t="s">
        <v>49</v>
      </c>
      <c r="K18134" s="2" t="s">
        <v>49</v>
      </c>
      <c r="L18134" s="2" t="s">
        <v>16</v>
      </c>
      <c r="M18134" s="16" t="s">
        <v>9</v>
      </c>
      <c r="N18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135" spans="1:14" x14ac:dyDescent="0.3">
      <c r="A18135" s="2" t="s">
        <v>50</v>
      </c>
      <c r="B18135" s="2" t="s">
        <v>222</v>
      </c>
      <c r="C18135" s="2" t="s">
        <v>3468</v>
      </c>
      <c r="D18135" s="3">
        <v>42000</v>
      </c>
      <c r="E18135" s="2">
        <v>4000</v>
      </c>
      <c r="F18135" s="2" t="s">
        <v>73</v>
      </c>
      <c r="G18135" s="8" t="s">
        <v>74</v>
      </c>
      <c r="H18135" s="1" t="s">
        <v>30578</v>
      </c>
      <c r="I18135" s="2" t="s">
        <v>6789</v>
      </c>
      <c r="J18135" s="2" t="s">
        <v>60</v>
      </c>
      <c r="K18135" s="2" t="s">
        <v>76</v>
      </c>
      <c r="L18135" s="2" t="s">
        <v>16</v>
      </c>
      <c r="M18135" s="16" t="s">
        <v>9</v>
      </c>
      <c r="N18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18136" spans="1:14" x14ac:dyDescent="0.3">
      <c r="A18136" s="2" t="s">
        <v>50</v>
      </c>
      <c r="B18136" s="2" t="s">
        <v>222</v>
      </c>
      <c r="C18136" s="2" t="s">
        <v>6813</v>
      </c>
      <c r="D18136" s="3">
        <v>84000</v>
      </c>
      <c r="E18136" s="2">
        <v>8000</v>
      </c>
      <c r="F18136" s="2" t="s">
        <v>3</v>
      </c>
      <c r="G18136" s="23" t="s">
        <v>26</v>
      </c>
      <c r="H18136" s="2" t="s">
        <v>333</v>
      </c>
      <c r="I18136" s="2" t="s">
        <v>913</v>
      </c>
      <c r="J18136" s="2" t="s">
        <v>60</v>
      </c>
      <c r="K18136" s="2" t="s">
        <v>60</v>
      </c>
      <c r="L18136" s="24" t="s">
        <v>30578</v>
      </c>
      <c r="M18136" s="16" t="s">
        <v>9</v>
      </c>
      <c r="N18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8137" spans="1:14" x14ac:dyDescent="0.3">
      <c r="A18137" s="2" t="s">
        <v>0</v>
      </c>
      <c r="B18137" s="2" t="s">
        <v>222</v>
      </c>
      <c r="C18137" s="2" t="s">
        <v>6833</v>
      </c>
      <c r="D18137" s="3">
        <v>126000</v>
      </c>
      <c r="E18137" s="2">
        <v>25000</v>
      </c>
      <c r="F18137" s="2" t="s">
        <v>3</v>
      </c>
      <c r="G18137" s="24" t="s">
        <v>26</v>
      </c>
      <c r="H18137" s="2" t="s">
        <v>83</v>
      </c>
      <c r="I18137" s="2" t="s">
        <v>84</v>
      </c>
      <c r="J18137" s="2" t="s">
        <v>7</v>
      </c>
      <c r="K18137" s="2" t="s">
        <v>23</v>
      </c>
      <c r="L18137" s="2" t="s">
        <v>16</v>
      </c>
      <c r="M18137" s="16" t="s">
        <v>9</v>
      </c>
      <c r="N18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8138" spans="1:14" x14ac:dyDescent="0.3">
      <c r="A18138" s="2" t="s">
        <v>263</v>
      </c>
      <c r="B18138" s="2" t="s">
        <v>222</v>
      </c>
      <c r="C18138" s="2" t="s">
        <v>6855</v>
      </c>
      <c r="D18138" s="3">
        <v>86000</v>
      </c>
      <c r="E18138" s="2">
        <v>4000</v>
      </c>
      <c r="F18138" s="2" t="s">
        <v>3</v>
      </c>
      <c r="G18138" s="23" t="s">
        <v>26</v>
      </c>
      <c r="H18138" s="2" t="s">
        <v>92</v>
      </c>
      <c r="I18138" s="2" t="s">
        <v>1495</v>
      </c>
      <c r="J18138" s="2" t="s">
        <v>49</v>
      </c>
      <c r="K18138" s="2" t="s">
        <v>49</v>
      </c>
      <c r="L18138" s="2" t="s">
        <v>16</v>
      </c>
      <c r="M18138" s="16" t="s">
        <v>9</v>
      </c>
      <c r="N18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8139" spans="1:14" x14ac:dyDescent="0.3">
      <c r="A18139" s="2" t="s">
        <v>0</v>
      </c>
      <c r="B18139" s="2" t="s">
        <v>222</v>
      </c>
      <c r="C18139" s="2" t="s">
        <v>6861</v>
      </c>
      <c r="D18139" s="3">
        <v>127500</v>
      </c>
      <c r="E18139" s="2">
        <v>25500</v>
      </c>
      <c r="F18139" s="2" t="s">
        <v>3</v>
      </c>
      <c r="G18139" s="23" t="s">
        <v>26</v>
      </c>
      <c r="H18139" s="2" t="s">
        <v>130</v>
      </c>
      <c r="I18139" s="2" t="s">
        <v>131</v>
      </c>
      <c r="J18139" s="2" t="s">
        <v>15</v>
      </c>
      <c r="K18139" s="2" t="s">
        <v>15</v>
      </c>
      <c r="L18139" s="2" t="s">
        <v>3360</v>
      </c>
      <c r="M18139" s="16" t="s">
        <v>9</v>
      </c>
      <c r="N18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18140" spans="1:14" x14ac:dyDescent="0.3">
      <c r="A18140" s="2" t="s">
        <v>50</v>
      </c>
      <c r="B18140" s="2" t="s">
        <v>222</v>
      </c>
      <c r="C18140" s="2" t="s">
        <v>6889</v>
      </c>
      <c r="D18140" s="3">
        <v>36000</v>
      </c>
      <c r="E18140" s="2">
        <v>4000</v>
      </c>
      <c r="F18140" s="2" t="s">
        <v>3</v>
      </c>
      <c r="G18140" s="23" t="s">
        <v>26</v>
      </c>
      <c r="H18140" s="2" t="s">
        <v>121</v>
      </c>
      <c r="I18140" s="2" t="s">
        <v>3856</v>
      </c>
      <c r="J18140" s="2" t="s">
        <v>60</v>
      </c>
      <c r="K18140" s="2" t="s">
        <v>23</v>
      </c>
      <c r="L18140" s="2" t="s">
        <v>16</v>
      </c>
      <c r="M18140" s="16" t="s">
        <v>9</v>
      </c>
      <c r="N18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8141" spans="1:14" x14ac:dyDescent="0.3">
      <c r="A18141" s="2" t="s">
        <v>44</v>
      </c>
      <c r="B18141" s="2" t="s">
        <v>222</v>
      </c>
      <c r="C18141" s="2" t="s">
        <v>6984</v>
      </c>
      <c r="D18141" s="3">
        <v>69100</v>
      </c>
      <c r="E18141" s="1">
        <v>0</v>
      </c>
      <c r="F18141" s="2" t="s">
        <v>3</v>
      </c>
      <c r="G18141" s="23" t="s">
        <v>26</v>
      </c>
      <c r="H18141" s="2" t="s">
        <v>83</v>
      </c>
      <c r="I18141" s="2" t="s">
        <v>84</v>
      </c>
      <c r="J18141" s="2" t="s">
        <v>49</v>
      </c>
      <c r="K18141" s="2" t="s">
        <v>49</v>
      </c>
      <c r="L18141" s="24" t="s">
        <v>30578</v>
      </c>
      <c r="M18141" s="16" t="s">
        <v>9</v>
      </c>
      <c r="N18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100</v>
      </c>
    </row>
    <row r="18142" spans="1:14" x14ac:dyDescent="0.3">
      <c r="A18142" s="2" t="s">
        <v>44</v>
      </c>
      <c r="B18142" s="2" t="s">
        <v>222</v>
      </c>
      <c r="C18142" s="2" t="s">
        <v>6991</v>
      </c>
      <c r="D18142" s="3">
        <v>180000</v>
      </c>
      <c r="E18142" s="2">
        <v>30000</v>
      </c>
      <c r="F18142" s="2" t="s">
        <v>3</v>
      </c>
      <c r="G18142" s="23" t="s">
        <v>26</v>
      </c>
      <c r="H18142" s="2" t="s">
        <v>83</v>
      </c>
      <c r="I18142" s="2" t="s">
        <v>84</v>
      </c>
      <c r="J18142" s="2" t="s">
        <v>49</v>
      </c>
      <c r="K18142" s="2" t="s">
        <v>49</v>
      </c>
      <c r="L18142" s="2" t="s">
        <v>8</v>
      </c>
      <c r="M18142" s="16" t="s">
        <v>9</v>
      </c>
      <c r="N18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8143" spans="1:14" x14ac:dyDescent="0.3">
      <c r="A18143" s="2" t="s">
        <v>0</v>
      </c>
      <c r="B18143" s="2" t="s">
        <v>222</v>
      </c>
      <c r="C18143" s="2" t="s">
        <v>4974</v>
      </c>
      <c r="D18143" s="3">
        <v>52000</v>
      </c>
      <c r="E18143" s="2">
        <v>4000</v>
      </c>
      <c r="F18143" s="2" t="s">
        <v>3</v>
      </c>
      <c r="G18143" s="23" t="s">
        <v>26</v>
      </c>
      <c r="H18143" s="2" t="s">
        <v>68</v>
      </c>
      <c r="I18143" s="2" t="s">
        <v>124</v>
      </c>
      <c r="J18143" s="2" t="s">
        <v>23</v>
      </c>
      <c r="K18143" s="2" t="s">
        <v>23</v>
      </c>
      <c r="L18143" s="2" t="s">
        <v>16</v>
      </c>
      <c r="M18143" s="16" t="s">
        <v>17</v>
      </c>
      <c r="N18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144" spans="1:14" x14ac:dyDescent="0.3">
      <c r="A18144" s="2" t="s">
        <v>0</v>
      </c>
      <c r="B18144" s="2" t="s">
        <v>222</v>
      </c>
      <c r="C18144" s="2" t="s">
        <v>7085</v>
      </c>
      <c r="D18144" s="3">
        <v>32760</v>
      </c>
      <c r="E18144" s="2">
        <v>0</v>
      </c>
      <c r="F18144" s="2" t="s">
        <v>3</v>
      </c>
      <c r="G18144" s="23" t="s">
        <v>26</v>
      </c>
      <c r="H18144" s="2" t="s">
        <v>58</v>
      </c>
      <c r="I18144" s="2" t="s">
        <v>7087</v>
      </c>
      <c r="J18144" s="2" t="s">
        <v>15</v>
      </c>
      <c r="K18144" s="2" t="s">
        <v>23</v>
      </c>
      <c r="L18144" s="2" t="s">
        <v>16</v>
      </c>
      <c r="M18144" s="16" t="s">
        <v>9</v>
      </c>
      <c r="N18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760</v>
      </c>
    </row>
    <row r="18145" spans="1:14" x14ac:dyDescent="0.3">
      <c r="A18145" s="2" t="s">
        <v>50</v>
      </c>
      <c r="B18145" s="2" t="s">
        <v>222</v>
      </c>
      <c r="C18145" s="2" t="s">
        <v>7105</v>
      </c>
      <c r="D18145" s="3">
        <v>120000</v>
      </c>
      <c r="E18145" s="2">
        <v>12000</v>
      </c>
      <c r="F18145" s="2" t="s">
        <v>73</v>
      </c>
      <c r="G18145" s="8" t="s">
        <v>74</v>
      </c>
      <c r="H18145" s="1" t="s">
        <v>30578</v>
      </c>
      <c r="I18145" s="2" t="s">
        <v>165</v>
      </c>
      <c r="J18145" s="2" t="s">
        <v>60</v>
      </c>
      <c r="K18145" s="2" t="s">
        <v>60</v>
      </c>
      <c r="L18145" s="2" t="s">
        <v>16</v>
      </c>
      <c r="M18145" s="16" t="s">
        <v>9</v>
      </c>
      <c r="N18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8146" spans="1:14" x14ac:dyDescent="0.3">
      <c r="A18146" s="2" t="s">
        <v>44</v>
      </c>
      <c r="B18146" s="2" t="s">
        <v>222</v>
      </c>
      <c r="C18146" s="2" t="s">
        <v>1551</v>
      </c>
      <c r="D18146" s="3">
        <v>165000</v>
      </c>
      <c r="E18146" s="2">
        <v>40000</v>
      </c>
      <c r="F18146" s="2" t="s">
        <v>3</v>
      </c>
      <c r="G18146" s="23" t="s">
        <v>26</v>
      </c>
      <c r="H18146" s="2" t="s">
        <v>68</v>
      </c>
      <c r="I18146" s="2" t="s">
        <v>124</v>
      </c>
      <c r="J18146" s="2" t="s">
        <v>49</v>
      </c>
      <c r="K18146" s="2" t="s">
        <v>49</v>
      </c>
      <c r="L18146" s="2" t="s">
        <v>16</v>
      </c>
      <c r="M18146" s="16" t="s">
        <v>35</v>
      </c>
      <c r="N18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8147" spans="1:14" x14ac:dyDescent="0.3">
      <c r="A18147" s="2" t="s">
        <v>70</v>
      </c>
      <c r="B18147" s="2" t="s">
        <v>222</v>
      </c>
      <c r="C18147" s="2" t="s">
        <v>2111</v>
      </c>
      <c r="D18147" s="3">
        <v>72000</v>
      </c>
      <c r="E18147" s="2">
        <v>1400</v>
      </c>
      <c r="F18147" s="2" t="s">
        <v>3</v>
      </c>
      <c r="G18147" s="23" t="s">
        <v>26</v>
      </c>
      <c r="H18147" s="2" t="s">
        <v>183</v>
      </c>
      <c r="I18147" s="2" t="s">
        <v>7236</v>
      </c>
      <c r="J18147" s="2" t="s">
        <v>23</v>
      </c>
      <c r="K18147" s="2" t="s">
        <v>23</v>
      </c>
      <c r="L18147" s="2" t="s">
        <v>16</v>
      </c>
      <c r="M18147" s="16" t="s">
        <v>9</v>
      </c>
      <c r="N18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148" spans="1:14" x14ac:dyDescent="0.3">
      <c r="A18148" s="2" t="s">
        <v>44</v>
      </c>
      <c r="B18148" s="2" t="s">
        <v>222</v>
      </c>
      <c r="C18148" s="2" t="s">
        <v>7370</v>
      </c>
      <c r="D18148" s="3">
        <v>134000</v>
      </c>
      <c r="E18148" s="2">
        <v>20000</v>
      </c>
      <c r="F18148" s="2" t="s">
        <v>3</v>
      </c>
      <c r="G18148" s="24" t="s">
        <v>26</v>
      </c>
      <c r="H18148" s="2" t="s">
        <v>135</v>
      </c>
      <c r="I18148" s="2" t="s">
        <v>234</v>
      </c>
      <c r="J18148" s="2" t="s">
        <v>49</v>
      </c>
      <c r="K18148" s="2" t="s">
        <v>7</v>
      </c>
      <c r="L18148" s="2" t="s">
        <v>8</v>
      </c>
      <c r="M18148" s="16" t="s">
        <v>9</v>
      </c>
      <c r="N18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8149" spans="1:14" x14ac:dyDescent="0.3">
      <c r="A18149" s="2" t="s">
        <v>50</v>
      </c>
      <c r="B18149" s="2" t="s">
        <v>222</v>
      </c>
      <c r="C18149" s="2" t="s">
        <v>7474</v>
      </c>
      <c r="D18149" s="3">
        <v>51000</v>
      </c>
      <c r="E18149" s="2">
        <v>800</v>
      </c>
      <c r="F18149" s="2" t="s">
        <v>3</v>
      </c>
      <c r="G18149" s="23" t="s">
        <v>26</v>
      </c>
      <c r="H18149" s="2" t="s">
        <v>58</v>
      </c>
      <c r="I18149" s="2" t="s">
        <v>4793</v>
      </c>
      <c r="J18149" s="2" t="s">
        <v>60</v>
      </c>
      <c r="K18149" s="2" t="s">
        <v>7</v>
      </c>
      <c r="L18149" s="2" t="s">
        <v>251</v>
      </c>
      <c r="M18149" s="16" t="s">
        <v>9</v>
      </c>
      <c r="N18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8150" spans="1:14" x14ac:dyDescent="0.3">
      <c r="A18150" s="2" t="s">
        <v>50</v>
      </c>
      <c r="B18150" s="2" t="s">
        <v>222</v>
      </c>
      <c r="C18150" s="2" t="s">
        <v>6051</v>
      </c>
      <c r="D18150" s="3">
        <v>68850</v>
      </c>
      <c r="E18150" s="2">
        <v>0</v>
      </c>
      <c r="F18150" s="2" t="s">
        <v>3</v>
      </c>
      <c r="G18150" s="23" t="s">
        <v>26</v>
      </c>
      <c r="H18150" s="2" t="s">
        <v>135</v>
      </c>
      <c r="I18150" s="2" t="s">
        <v>7581</v>
      </c>
      <c r="J18150" s="2" t="s">
        <v>60</v>
      </c>
      <c r="K18150" s="2" t="s">
        <v>60</v>
      </c>
      <c r="L18150" s="2" t="s">
        <v>8</v>
      </c>
      <c r="M18150" s="16" t="s">
        <v>9</v>
      </c>
      <c r="N18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850</v>
      </c>
    </row>
    <row r="18151" spans="1:14" x14ac:dyDescent="0.3">
      <c r="A18151" s="2" t="s">
        <v>44</v>
      </c>
      <c r="B18151" s="2" t="s">
        <v>222</v>
      </c>
      <c r="C18151" s="2" t="s">
        <v>7582</v>
      </c>
      <c r="D18151" s="3">
        <v>103000</v>
      </c>
      <c r="E18151" s="2">
        <v>3000</v>
      </c>
      <c r="F18151" s="2" t="s">
        <v>3</v>
      </c>
      <c r="G18151" s="23" t="s">
        <v>26</v>
      </c>
      <c r="H18151" s="2" t="s">
        <v>1035</v>
      </c>
      <c r="I18151" s="2" t="s">
        <v>1866</v>
      </c>
      <c r="J18151" s="2" t="s">
        <v>49</v>
      </c>
      <c r="K18151" s="2" t="s">
        <v>60</v>
      </c>
      <c r="L18151" s="2" t="s">
        <v>61</v>
      </c>
      <c r="M18151" s="16" t="s">
        <v>9</v>
      </c>
      <c r="N18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8152" spans="1:14" x14ac:dyDescent="0.3">
      <c r="A18152" s="2" t="s">
        <v>50</v>
      </c>
      <c r="B18152" s="2" t="s">
        <v>222</v>
      </c>
      <c r="C18152" s="2" t="s">
        <v>4753</v>
      </c>
      <c r="D18152" s="3">
        <v>115000</v>
      </c>
      <c r="E18152" s="2">
        <v>30000</v>
      </c>
      <c r="F18152" s="2" t="s">
        <v>3</v>
      </c>
      <c r="G18152" s="23" t="s">
        <v>26</v>
      </c>
      <c r="H18152" s="2" t="s">
        <v>5</v>
      </c>
      <c r="I18152" s="2" t="s">
        <v>6</v>
      </c>
      <c r="J18152" s="2" t="s">
        <v>60</v>
      </c>
      <c r="K18152" s="2" t="s">
        <v>60</v>
      </c>
      <c r="L18152" s="2" t="s">
        <v>16</v>
      </c>
      <c r="M18152" s="16" t="s">
        <v>35</v>
      </c>
      <c r="N18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153" spans="1:14" x14ac:dyDescent="0.3">
      <c r="A18153" s="2" t="s">
        <v>50</v>
      </c>
      <c r="B18153" s="2" t="s">
        <v>222</v>
      </c>
      <c r="C18153" s="2" t="s">
        <v>7615</v>
      </c>
      <c r="D18153" s="3">
        <v>67250</v>
      </c>
      <c r="E18153" s="2">
        <v>6000</v>
      </c>
      <c r="F18153" s="2" t="s">
        <v>3</v>
      </c>
      <c r="G18153" s="23" t="s">
        <v>26</v>
      </c>
      <c r="H18153" s="2" t="s">
        <v>594</v>
      </c>
      <c r="I18153" s="2" t="s">
        <v>1718</v>
      </c>
      <c r="J18153" s="2" t="s">
        <v>49</v>
      </c>
      <c r="K18153" s="2" t="s">
        <v>49</v>
      </c>
      <c r="L18153" s="2" t="s">
        <v>16</v>
      </c>
      <c r="M18153" s="16" t="s">
        <v>9</v>
      </c>
      <c r="N18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50</v>
      </c>
    </row>
    <row r="18154" spans="1:14" x14ac:dyDescent="0.3">
      <c r="A18154" s="2" t="s">
        <v>0</v>
      </c>
      <c r="B18154" s="2" t="s">
        <v>222</v>
      </c>
      <c r="C18154" s="2" t="s">
        <v>7664</v>
      </c>
      <c r="D18154" s="3">
        <v>120000</v>
      </c>
      <c r="E18154" s="2">
        <v>17000</v>
      </c>
      <c r="F18154" s="2" t="s">
        <v>3</v>
      </c>
      <c r="G18154" s="23" t="s">
        <v>26</v>
      </c>
      <c r="H18154" s="2" t="s">
        <v>594</v>
      </c>
      <c r="I18154" s="2" t="s">
        <v>1718</v>
      </c>
      <c r="J18154" s="2" t="s">
        <v>60</v>
      </c>
      <c r="K18154" s="2" t="s">
        <v>60</v>
      </c>
      <c r="L18154" s="2" t="s">
        <v>8</v>
      </c>
      <c r="M18154" s="16" t="s">
        <v>9</v>
      </c>
      <c r="N18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155" spans="1:14" x14ac:dyDescent="0.3">
      <c r="A18155" s="2" t="s">
        <v>44</v>
      </c>
      <c r="B18155" s="2" t="s">
        <v>222</v>
      </c>
      <c r="C18155" s="2" t="s">
        <v>82</v>
      </c>
      <c r="D18155" s="3">
        <v>66500</v>
      </c>
      <c r="E18155" s="2">
        <v>6000</v>
      </c>
      <c r="F18155" s="2" t="s">
        <v>3</v>
      </c>
      <c r="G18155" s="23" t="s">
        <v>26</v>
      </c>
      <c r="H18155" s="2" t="s">
        <v>58</v>
      </c>
      <c r="I18155" s="2" t="s">
        <v>97</v>
      </c>
      <c r="J18155" s="2" t="s">
        <v>49</v>
      </c>
      <c r="K18155" s="2" t="s">
        <v>60</v>
      </c>
      <c r="L18155" s="2" t="s">
        <v>16</v>
      </c>
      <c r="M18155" s="16" t="s">
        <v>35</v>
      </c>
      <c r="N18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8156" spans="1:14" x14ac:dyDescent="0.3">
      <c r="A18156" s="2" t="s">
        <v>0</v>
      </c>
      <c r="B18156" s="2" t="s">
        <v>222</v>
      </c>
      <c r="C18156" s="2" t="s">
        <v>7699</v>
      </c>
      <c r="D18156" s="3">
        <v>39000</v>
      </c>
      <c r="E18156" s="2">
        <v>2500</v>
      </c>
      <c r="F18156" s="2" t="s">
        <v>321</v>
      </c>
      <c r="G18156" s="8" t="s">
        <v>714</v>
      </c>
      <c r="H18156" s="1" t="s">
        <v>30578</v>
      </c>
      <c r="I18156" s="2" t="s">
        <v>715</v>
      </c>
      <c r="J18156" s="2" t="s">
        <v>7</v>
      </c>
      <c r="K18156" s="2" t="s">
        <v>7</v>
      </c>
      <c r="L18156" s="2" t="s">
        <v>8</v>
      </c>
      <c r="M18156" s="16" t="s">
        <v>9</v>
      </c>
      <c r="N18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20</v>
      </c>
    </row>
    <row r="18157" spans="1:14" x14ac:dyDescent="0.3">
      <c r="A18157" s="2" t="s">
        <v>263</v>
      </c>
      <c r="B18157" s="2" t="s">
        <v>222</v>
      </c>
      <c r="C18157" s="2" t="s">
        <v>7708</v>
      </c>
      <c r="D18157" s="3">
        <v>34000</v>
      </c>
      <c r="E18157" s="2">
        <v>0</v>
      </c>
      <c r="F18157" s="2" t="s">
        <v>3</v>
      </c>
      <c r="G18157" s="23" t="s">
        <v>26</v>
      </c>
      <c r="H18157" s="2" t="s">
        <v>871</v>
      </c>
      <c r="I18157" s="2" t="s">
        <v>7709</v>
      </c>
      <c r="J18157" s="2" t="s">
        <v>49</v>
      </c>
      <c r="K18157" s="2" t="s">
        <v>60</v>
      </c>
      <c r="L18157" s="2" t="s">
        <v>251</v>
      </c>
      <c r="M18157" s="16" t="s">
        <v>9</v>
      </c>
      <c r="N18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8158" spans="1:14" x14ac:dyDescent="0.3">
      <c r="A18158" s="2" t="s">
        <v>50</v>
      </c>
      <c r="B18158" s="2" t="s">
        <v>222</v>
      </c>
      <c r="C18158" s="2" t="s">
        <v>45</v>
      </c>
      <c r="D18158" s="3">
        <v>95000</v>
      </c>
      <c r="E18158" s="2">
        <v>7600</v>
      </c>
      <c r="F18158" s="2" t="s">
        <v>3</v>
      </c>
      <c r="G18158" s="23" t="s">
        <v>26</v>
      </c>
      <c r="H18158" s="2" t="s">
        <v>258</v>
      </c>
      <c r="I18158" s="2" t="s">
        <v>477</v>
      </c>
      <c r="J18158" s="2" t="s">
        <v>60</v>
      </c>
      <c r="K18158" s="2" t="s">
        <v>7</v>
      </c>
      <c r="L18158" s="2" t="s">
        <v>16</v>
      </c>
      <c r="M18158" s="16" t="s">
        <v>9</v>
      </c>
      <c r="N18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159" spans="1:14" x14ac:dyDescent="0.3">
      <c r="A18159" s="2" t="s">
        <v>44</v>
      </c>
      <c r="B18159" s="2" t="s">
        <v>222</v>
      </c>
      <c r="C18159" s="2" t="s">
        <v>7786</v>
      </c>
      <c r="D18159" s="3">
        <v>100400</v>
      </c>
      <c r="E18159" s="2">
        <v>5000</v>
      </c>
      <c r="F18159" s="2" t="s">
        <v>3</v>
      </c>
      <c r="G18159" s="23" t="s">
        <v>26</v>
      </c>
      <c r="H18159" s="2" t="s">
        <v>68</v>
      </c>
      <c r="I18159" s="2" t="s">
        <v>7789</v>
      </c>
      <c r="J18159" s="2" t="s">
        <v>265</v>
      </c>
      <c r="K18159" s="2" t="s">
        <v>49</v>
      </c>
      <c r="L18159" s="2" t="s">
        <v>16</v>
      </c>
      <c r="M18159" s="16" t="s">
        <v>35</v>
      </c>
      <c r="N18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400</v>
      </c>
    </row>
    <row r="18160" spans="1:14" x14ac:dyDescent="0.3">
      <c r="A18160" s="2" t="s">
        <v>50</v>
      </c>
      <c r="B18160" s="2" t="s">
        <v>222</v>
      </c>
      <c r="C18160" s="2" t="s">
        <v>7851</v>
      </c>
      <c r="D18160" s="3">
        <v>56000</v>
      </c>
      <c r="E18160" s="2">
        <v>7000</v>
      </c>
      <c r="F18160" s="2" t="s">
        <v>3</v>
      </c>
      <c r="G18160" s="23" t="s">
        <v>26</v>
      </c>
      <c r="H18160" s="2" t="s">
        <v>258</v>
      </c>
      <c r="I18160" s="2" t="s">
        <v>477</v>
      </c>
      <c r="J18160" s="2" t="s">
        <v>60</v>
      </c>
      <c r="K18160" s="2" t="s">
        <v>23</v>
      </c>
      <c r="L18160" s="2" t="s">
        <v>16</v>
      </c>
      <c r="M18160" s="16" t="s">
        <v>35</v>
      </c>
      <c r="N18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161" spans="1:14" x14ac:dyDescent="0.3">
      <c r="A18161" s="2" t="s">
        <v>0</v>
      </c>
      <c r="B18161" s="2" t="s">
        <v>222</v>
      </c>
      <c r="C18161" s="2" t="s">
        <v>7875</v>
      </c>
      <c r="D18161" s="3">
        <v>39998</v>
      </c>
      <c r="E18161" s="1">
        <v>0</v>
      </c>
      <c r="F18161" s="2" t="s">
        <v>3</v>
      </c>
      <c r="G18161" s="23" t="s">
        <v>26</v>
      </c>
      <c r="H18161" s="2" t="s">
        <v>1434</v>
      </c>
      <c r="I18161" s="2" t="s">
        <v>2733</v>
      </c>
      <c r="J18161" s="2" t="s">
        <v>23</v>
      </c>
      <c r="K18161" s="2" t="s">
        <v>23</v>
      </c>
      <c r="L18161" s="2" t="s">
        <v>16</v>
      </c>
      <c r="M18161" s="16" t="s">
        <v>35</v>
      </c>
      <c r="N18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98</v>
      </c>
    </row>
    <row r="18162" spans="1:14" x14ac:dyDescent="0.3">
      <c r="A18162" s="2" t="s">
        <v>50</v>
      </c>
      <c r="B18162" s="2" t="s">
        <v>222</v>
      </c>
      <c r="C18162" s="2" t="s">
        <v>7950</v>
      </c>
      <c r="D18162" s="3">
        <v>55500</v>
      </c>
      <c r="E18162" s="1">
        <v>0</v>
      </c>
      <c r="F18162" s="2" t="s">
        <v>73</v>
      </c>
      <c r="G18162" s="8" t="s">
        <v>74</v>
      </c>
      <c r="H18162" s="1" t="s">
        <v>30578</v>
      </c>
      <c r="I18162" s="2" t="s">
        <v>706</v>
      </c>
      <c r="J18162" s="2" t="s">
        <v>15</v>
      </c>
      <c r="K18162" s="2" t="s">
        <v>15</v>
      </c>
      <c r="L18162" s="2" t="s">
        <v>16</v>
      </c>
      <c r="M18162" s="16" t="s">
        <v>9</v>
      </c>
      <c r="N18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15</v>
      </c>
    </row>
    <row r="18163" spans="1:14" x14ac:dyDescent="0.3">
      <c r="A18163" s="2" t="s">
        <v>263</v>
      </c>
      <c r="B18163" s="2" t="s">
        <v>222</v>
      </c>
      <c r="C18163" s="2" t="s">
        <v>2425</v>
      </c>
      <c r="D18163" s="3">
        <v>120640</v>
      </c>
      <c r="E18163" s="2">
        <v>0</v>
      </c>
      <c r="F18163" s="2" t="s">
        <v>3</v>
      </c>
      <c r="G18163" s="23" t="s">
        <v>26</v>
      </c>
      <c r="H18163" s="2" t="s">
        <v>506</v>
      </c>
      <c r="I18163" s="2" t="s">
        <v>477</v>
      </c>
      <c r="J18163" s="2" t="s">
        <v>49</v>
      </c>
      <c r="K18163" s="2" t="s">
        <v>76</v>
      </c>
      <c r="L18163" s="2" t="s">
        <v>8</v>
      </c>
      <c r="M18163" s="16" t="s">
        <v>9</v>
      </c>
      <c r="N18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40</v>
      </c>
    </row>
    <row r="18164" spans="1:14" x14ac:dyDescent="0.3">
      <c r="A18164" s="2" t="s">
        <v>50</v>
      </c>
      <c r="B18164" s="2" t="s">
        <v>222</v>
      </c>
      <c r="C18164" s="2" t="s">
        <v>8087</v>
      </c>
      <c r="D18164" s="3">
        <v>78500</v>
      </c>
      <c r="E18164" s="2">
        <v>3000</v>
      </c>
      <c r="F18164" s="2" t="s">
        <v>3</v>
      </c>
      <c r="G18164" s="23" t="s">
        <v>26</v>
      </c>
      <c r="H18164" s="2" t="s">
        <v>83</v>
      </c>
      <c r="I18164" s="2" t="s">
        <v>84</v>
      </c>
      <c r="J18164" s="2" t="s">
        <v>60</v>
      </c>
      <c r="K18164" s="2" t="s">
        <v>60</v>
      </c>
      <c r="L18164" s="2" t="s">
        <v>16</v>
      </c>
      <c r="M18164" s="16" t="s">
        <v>9</v>
      </c>
      <c r="N18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18165" spans="1:14" x14ac:dyDescent="0.3">
      <c r="A18165" s="2" t="s">
        <v>50</v>
      </c>
      <c r="B18165" s="2" t="s">
        <v>222</v>
      </c>
      <c r="C18165" s="2" t="s">
        <v>225</v>
      </c>
      <c r="D18165" s="3">
        <v>45000</v>
      </c>
      <c r="E18165" s="2">
        <v>0</v>
      </c>
      <c r="F18165" s="2" t="s">
        <v>3</v>
      </c>
      <c r="G18165" s="24" t="s">
        <v>26</v>
      </c>
      <c r="H18165" s="2" t="s">
        <v>258</v>
      </c>
      <c r="I18165" s="2" t="s">
        <v>477</v>
      </c>
      <c r="J18165" s="2" t="s">
        <v>7</v>
      </c>
      <c r="K18165" s="2" t="s">
        <v>7</v>
      </c>
      <c r="L18165" s="24" t="s">
        <v>30578</v>
      </c>
      <c r="M18165" s="16" t="s">
        <v>9</v>
      </c>
      <c r="N18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166" spans="1:14" x14ac:dyDescent="0.3">
      <c r="A18166" s="2" t="s">
        <v>0</v>
      </c>
      <c r="B18166" s="2" t="s">
        <v>222</v>
      </c>
      <c r="C18166" s="2" t="s">
        <v>8269</v>
      </c>
      <c r="D18166" s="3">
        <v>20250</v>
      </c>
      <c r="E18166" s="1">
        <v>0</v>
      </c>
      <c r="F18166" s="2" t="s">
        <v>12</v>
      </c>
      <c r="G18166" s="8" t="s">
        <v>13</v>
      </c>
      <c r="H18166" s="1" t="s">
        <v>30578</v>
      </c>
      <c r="I18166" s="2" t="s">
        <v>8270</v>
      </c>
      <c r="J18166" s="2" t="s">
        <v>60</v>
      </c>
      <c r="K18166" s="2" t="s">
        <v>23</v>
      </c>
      <c r="L18166" s="2" t="s">
        <v>16</v>
      </c>
      <c r="M18166" s="16" t="s">
        <v>9</v>
      </c>
      <c r="N18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17.5</v>
      </c>
    </row>
    <row r="18167" spans="1:14" x14ac:dyDescent="0.3">
      <c r="A18167" s="2" t="s">
        <v>0</v>
      </c>
      <c r="B18167" s="2" t="s">
        <v>222</v>
      </c>
      <c r="C18167" s="2" t="s">
        <v>8329</v>
      </c>
      <c r="D18167" s="3">
        <v>59700</v>
      </c>
      <c r="E18167" s="2">
        <v>8000</v>
      </c>
      <c r="F18167" s="2" t="s">
        <v>3</v>
      </c>
      <c r="G18167" s="23" t="s">
        <v>26</v>
      </c>
      <c r="H18167" s="2" t="s">
        <v>68</v>
      </c>
      <c r="I18167" s="2" t="s">
        <v>7910</v>
      </c>
      <c r="J18167" s="2" t="s">
        <v>15</v>
      </c>
      <c r="K18167" s="2" t="s">
        <v>7</v>
      </c>
      <c r="L18167" s="2" t="s">
        <v>16</v>
      </c>
      <c r="M18167" s="16" t="s">
        <v>9</v>
      </c>
      <c r="N18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700</v>
      </c>
    </row>
    <row r="18168" spans="1:14" x14ac:dyDescent="0.3">
      <c r="A18168" s="2" t="s">
        <v>0</v>
      </c>
      <c r="B18168" s="2" t="s">
        <v>222</v>
      </c>
      <c r="C18168" s="2" t="s">
        <v>572</v>
      </c>
      <c r="D18168" s="3">
        <v>80000</v>
      </c>
      <c r="E18168" s="2">
        <v>8000</v>
      </c>
      <c r="F18168" s="2" t="s">
        <v>3</v>
      </c>
      <c r="G18168" s="23" t="s">
        <v>26</v>
      </c>
      <c r="H18168" s="2" t="s">
        <v>83</v>
      </c>
      <c r="I18168" s="2" t="s">
        <v>84</v>
      </c>
      <c r="J18168" s="2" t="s">
        <v>7</v>
      </c>
      <c r="K18168" s="2" t="s">
        <v>7</v>
      </c>
      <c r="L18168" s="2" t="s">
        <v>16</v>
      </c>
      <c r="M18168" s="16" t="s">
        <v>742</v>
      </c>
      <c r="N18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169" spans="1:14" x14ac:dyDescent="0.3">
      <c r="A18169" s="2" t="s">
        <v>0</v>
      </c>
      <c r="B18169" s="2" t="s">
        <v>222</v>
      </c>
      <c r="C18169" s="2" t="s">
        <v>4753</v>
      </c>
      <c r="D18169" s="3">
        <v>40000</v>
      </c>
      <c r="E18169" s="2">
        <v>500</v>
      </c>
      <c r="F18169" s="2" t="s">
        <v>3</v>
      </c>
      <c r="G18169" s="23" t="s">
        <v>26</v>
      </c>
      <c r="H18169" s="2" t="s">
        <v>21</v>
      </c>
      <c r="I18169" s="2" t="s">
        <v>22</v>
      </c>
      <c r="J18169" s="2" t="s">
        <v>15</v>
      </c>
      <c r="K18169" s="2" t="s">
        <v>7</v>
      </c>
      <c r="L18169" s="24" t="s">
        <v>30578</v>
      </c>
      <c r="M18169" s="16" t="s">
        <v>9</v>
      </c>
      <c r="N18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170" spans="1:14" x14ac:dyDescent="0.3">
      <c r="A18170" s="2" t="s">
        <v>0</v>
      </c>
      <c r="B18170" s="2" t="s">
        <v>222</v>
      </c>
      <c r="C18170" s="2" t="s">
        <v>8483</v>
      </c>
      <c r="D18170" s="3">
        <v>40200</v>
      </c>
      <c r="E18170" s="1">
        <v>0</v>
      </c>
      <c r="F18170" s="2" t="s">
        <v>73</v>
      </c>
      <c r="G18170" s="8" t="s">
        <v>74</v>
      </c>
      <c r="H18170" s="1" t="s">
        <v>30578</v>
      </c>
      <c r="I18170" s="2" t="s">
        <v>8484</v>
      </c>
      <c r="J18170" s="2" t="s">
        <v>7</v>
      </c>
      <c r="K18170" s="2" t="s">
        <v>76</v>
      </c>
      <c r="L18170" s="24" t="s">
        <v>30578</v>
      </c>
      <c r="M18170" s="16" t="s">
        <v>9</v>
      </c>
      <c r="N18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346</v>
      </c>
    </row>
    <row r="18171" spans="1:14" x14ac:dyDescent="0.3">
      <c r="A18171" s="2" t="s">
        <v>0</v>
      </c>
      <c r="B18171" s="2" t="s">
        <v>222</v>
      </c>
      <c r="C18171" s="2" t="s">
        <v>8519</v>
      </c>
      <c r="D18171" s="3">
        <v>45760</v>
      </c>
      <c r="E18171" s="2">
        <v>4800</v>
      </c>
      <c r="F18171" s="2" t="s">
        <v>3</v>
      </c>
      <c r="G18171" s="23" t="s">
        <v>26</v>
      </c>
      <c r="H18171" s="2" t="s">
        <v>118</v>
      </c>
      <c r="I18171" s="2" t="s">
        <v>271</v>
      </c>
      <c r="J18171" s="2" t="s">
        <v>60</v>
      </c>
      <c r="K18171" s="2" t="s">
        <v>7</v>
      </c>
      <c r="L18171" s="2" t="s">
        <v>16</v>
      </c>
      <c r="M18171" s="16" t="s">
        <v>9</v>
      </c>
      <c r="N18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8172" spans="1:14" x14ac:dyDescent="0.3">
      <c r="A18172" s="2" t="s">
        <v>50</v>
      </c>
      <c r="B18172" s="2" t="s">
        <v>222</v>
      </c>
      <c r="C18172" s="2" t="s">
        <v>8544</v>
      </c>
      <c r="D18172" s="3">
        <v>72800</v>
      </c>
      <c r="E18172" s="2">
        <v>10000</v>
      </c>
      <c r="F18172" s="2" t="s">
        <v>321</v>
      </c>
      <c r="G18172" s="23" t="s">
        <v>1530</v>
      </c>
      <c r="H18172" s="1" t="s">
        <v>30578</v>
      </c>
      <c r="I18172" s="2" t="s">
        <v>1587</v>
      </c>
      <c r="J18172" s="2" t="s">
        <v>60</v>
      </c>
      <c r="K18172" s="2" t="s">
        <v>23</v>
      </c>
      <c r="L18172" s="2" t="s">
        <v>8</v>
      </c>
      <c r="M18172" s="16" t="s">
        <v>9</v>
      </c>
      <c r="N18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24</v>
      </c>
    </row>
    <row r="18173" spans="1:14" x14ac:dyDescent="0.3">
      <c r="A18173" s="2" t="s">
        <v>50</v>
      </c>
      <c r="B18173" s="2" t="s">
        <v>222</v>
      </c>
      <c r="C18173" s="2" t="s">
        <v>8844</v>
      </c>
      <c r="D18173" s="3">
        <v>80000</v>
      </c>
      <c r="E18173" s="2">
        <v>4000</v>
      </c>
      <c r="F18173" s="2" t="s">
        <v>3</v>
      </c>
      <c r="G18173" s="23" t="s">
        <v>26</v>
      </c>
      <c r="H18173" s="2" t="s">
        <v>58</v>
      </c>
      <c r="I18173" s="2" t="s">
        <v>97</v>
      </c>
      <c r="J18173" s="2" t="s">
        <v>60</v>
      </c>
      <c r="K18173" s="2" t="s">
        <v>7</v>
      </c>
      <c r="L18173" s="2" t="s">
        <v>8</v>
      </c>
      <c r="M18173" s="16" t="s">
        <v>9</v>
      </c>
      <c r="N18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174" spans="1:14" x14ac:dyDescent="0.3">
      <c r="A18174" s="2" t="s">
        <v>50</v>
      </c>
      <c r="B18174" s="2" t="s">
        <v>222</v>
      </c>
      <c r="C18174" s="2" t="s">
        <v>303</v>
      </c>
      <c r="D18174" s="3">
        <v>96000</v>
      </c>
      <c r="E18174" s="2">
        <v>4000</v>
      </c>
      <c r="F18174" s="2" t="s">
        <v>3</v>
      </c>
      <c r="G18174" s="23" t="s">
        <v>26</v>
      </c>
      <c r="H18174" s="2" t="s">
        <v>21</v>
      </c>
      <c r="I18174" s="2" t="s">
        <v>266</v>
      </c>
      <c r="J18174" s="2" t="s">
        <v>60</v>
      </c>
      <c r="K18174" s="2" t="s">
        <v>60</v>
      </c>
      <c r="L18174" s="2" t="s">
        <v>16</v>
      </c>
      <c r="M18174" s="16" t="s">
        <v>9</v>
      </c>
      <c r="N18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8175" spans="1:14" x14ac:dyDescent="0.3">
      <c r="A18175" s="2" t="s">
        <v>50</v>
      </c>
      <c r="B18175" s="2" t="s">
        <v>222</v>
      </c>
      <c r="C18175" s="2" t="s">
        <v>9032</v>
      </c>
      <c r="D18175" s="3">
        <v>81000</v>
      </c>
      <c r="E18175" s="2">
        <v>2000</v>
      </c>
      <c r="F18175" s="2" t="s">
        <v>3</v>
      </c>
      <c r="G18175" s="23" t="s">
        <v>26</v>
      </c>
      <c r="H18175" s="2" t="s">
        <v>121</v>
      </c>
      <c r="I18175" s="2" t="s">
        <v>531</v>
      </c>
      <c r="J18175" s="2" t="s">
        <v>60</v>
      </c>
      <c r="K18175" s="2" t="s">
        <v>7</v>
      </c>
      <c r="L18175" s="2" t="s">
        <v>16</v>
      </c>
      <c r="M18175" s="16" t="s">
        <v>9</v>
      </c>
      <c r="N18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8176" spans="1:14" x14ac:dyDescent="0.3">
      <c r="A18176" s="2" t="s">
        <v>44</v>
      </c>
      <c r="B18176" s="2" t="s">
        <v>222</v>
      </c>
      <c r="C18176" s="2" t="s">
        <v>803</v>
      </c>
      <c r="D18176" s="3">
        <v>77830</v>
      </c>
      <c r="E18176" s="2">
        <v>5000</v>
      </c>
      <c r="F18176" s="2" t="s">
        <v>3</v>
      </c>
      <c r="G18176" s="23" t="s">
        <v>26</v>
      </c>
      <c r="H18176" s="2" t="s">
        <v>63</v>
      </c>
      <c r="I18176" s="2" t="s">
        <v>1826</v>
      </c>
      <c r="J18176" s="2" t="s">
        <v>265</v>
      </c>
      <c r="K18176" s="2" t="s">
        <v>15</v>
      </c>
      <c r="L18176" s="2" t="s">
        <v>8</v>
      </c>
      <c r="M18176" s="16" t="s">
        <v>9</v>
      </c>
      <c r="N18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830</v>
      </c>
    </row>
    <row r="18177" spans="1:14" x14ac:dyDescent="0.3">
      <c r="A18177" s="2" t="s">
        <v>44</v>
      </c>
      <c r="B18177" s="2" t="s">
        <v>222</v>
      </c>
      <c r="C18177" s="2" t="s">
        <v>9146</v>
      </c>
      <c r="D18177" s="3">
        <v>77000</v>
      </c>
      <c r="E18177" s="1">
        <v>0</v>
      </c>
      <c r="F18177" s="2" t="s">
        <v>3</v>
      </c>
      <c r="G18177" s="23" t="s">
        <v>26</v>
      </c>
      <c r="H18177" s="2" t="s">
        <v>103</v>
      </c>
      <c r="I18177" s="2" t="s">
        <v>104</v>
      </c>
      <c r="J18177" s="2" t="s">
        <v>49</v>
      </c>
      <c r="K18177" s="2" t="s">
        <v>49</v>
      </c>
      <c r="L18177" s="2" t="s">
        <v>251</v>
      </c>
      <c r="M18177" s="16" t="s">
        <v>9</v>
      </c>
      <c r="N18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8178" spans="1:14" x14ac:dyDescent="0.3">
      <c r="A18178" s="2" t="s">
        <v>50</v>
      </c>
      <c r="B18178" s="2" t="s">
        <v>222</v>
      </c>
      <c r="C18178" s="2" t="s">
        <v>803</v>
      </c>
      <c r="D18178" s="3">
        <v>80000</v>
      </c>
      <c r="E18178" s="2">
        <v>8000</v>
      </c>
      <c r="F18178" s="2" t="s">
        <v>3</v>
      </c>
      <c r="G18178" s="23" t="s">
        <v>26</v>
      </c>
      <c r="H18178" s="2" t="s">
        <v>183</v>
      </c>
      <c r="I18178" s="2" t="s">
        <v>1327</v>
      </c>
      <c r="J18178" s="2" t="s">
        <v>60</v>
      </c>
      <c r="K18178" s="2" t="s">
        <v>15</v>
      </c>
      <c r="L18178" s="2" t="s">
        <v>16</v>
      </c>
      <c r="M18178" s="16" t="s">
        <v>9</v>
      </c>
      <c r="N18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179" spans="1:14" x14ac:dyDescent="0.3">
      <c r="A18179" s="2" t="s">
        <v>0</v>
      </c>
      <c r="B18179" s="2" t="s">
        <v>222</v>
      </c>
      <c r="C18179" s="2" t="s">
        <v>5484</v>
      </c>
      <c r="D18179" s="3">
        <v>85000</v>
      </c>
      <c r="E18179" s="2">
        <v>8500</v>
      </c>
      <c r="F18179" s="2" t="s">
        <v>3</v>
      </c>
      <c r="G18179" s="23" t="s">
        <v>26</v>
      </c>
      <c r="H18179" s="2" t="s">
        <v>42</v>
      </c>
      <c r="I18179" s="2" t="s">
        <v>294</v>
      </c>
      <c r="J18179" s="2" t="s">
        <v>15</v>
      </c>
      <c r="K18179" s="2" t="s">
        <v>15</v>
      </c>
      <c r="L18179" s="2" t="s">
        <v>16</v>
      </c>
      <c r="M18179" s="16" t="s">
        <v>9</v>
      </c>
      <c r="N18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180" spans="1:14" x14ac:dyDescent="0.3">
      <c r="A18180" s="2" t="s">
        <v>0</v>
      </c>
      <c r="B18180" s="2" t="s">
        <v>222</v>
      </c>
      <c r="C18180" s="2" t="s">
        <v>9312</v>
      </c>
      <c r="D18180" s="3">
        <v>54000</v>
      </c>
      <c r="E18180" s="2">
        <v>200</v>
      </c>
      <c r="F18180" s="2" t="s">
        <v>3</v>
      </c>
      <c r="G18180" s="23" t="s">
        <v>26</v>
      </c>
      <c r="H18180" s="2" t="s">
        <v>258</v>
      </c>
      <c r="I18180" s="2" t="s">
        <v>477</v>
      </c>
      <c r="J18180" s="2" t="s">
        <v>15</v>
      </c>
      <c r="K18180" s="2" t="s">
        <v>7</v>
      </c>
      <c r="L18180" s="2" t="s">
        <v>16</v>
      </c>
      <c r="M18180" s="16" t="s">
        <v>9</v>
      </c>
      <c r="N18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8181" spans="1:14" x14ac:dyDescent="0.3">
      <c r="A18181" s="2" t="s">
        <v>0</v>
      </c>
      <c r="B18181" s="2" t="s">
        <v>222</v>
      </c>
      <c r="C18181" s="2" t="s">
        <v>803</v>
      </c>
      <c r="D18181" s="3">
        <v>50000</v>
      </c>
      <c r="E18181" s="2">
        <v>40000</v>
      </c>
      <c r="F18181" s="2" t="s">
        <v>3</v>
      </c>
      <c r="G18181" s="23" t="s">
        <v>26</v>
      </c>
      <c r="H18181" s="2" t="s">
        <v>42</v>
      </c>
      <c r="I18181" s="2" t="s">
        <v>294</v>
      </c>
      <c r="J18181" s="2" t="s">
        <v>15</v>
      </c>
      <c r="K18181" s="2" t="s">
        <v>7</v>
      </c>
      <c r="L18181" s="2" t="s">
        <v>16</v>
      </c>
      <c r="M18181" s="16" t="s">
        <v>9</v>
      </c>
      <c r="N18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182" spans="1:14" x14ac:dyDescent="0.3">
      <c r="A18182" s="2" t="s">
        <v>50</v>
      </c>
      <c r="B18182" s="2" t="s">
        <v>222</v>
      </c>
      <c r="C18182" s="2" t="s">
        <v>9358</v>
      </c>
      <c r="D18182" s="3">
        <v>142000</v>
      </c>
      <c r="E18182" s="1">
        <v>0</v>
      </c>
      <c r="F18182" s="2" t="s">
        <v>3</v>
      </c>
      <c r="G18182" s="23" t="s">
        <v>26</v>
      </c>
      <c r="H18182" s="2" t="s">
        <v>5</v>
      </c>
      <c r="I18182" s="2" t="s">
        <v>9360</v>
      </c>
      <c r="J18182" s="2" t="s">
        <v>60</v>
      </c>
      <c r="K18182" s="2" t="s">
        <v>60</v>
      </c>
      <c r="L18182" s="2" t="s">
        <v>16</v>
      </c>
      <c r="M18182" s="16" t="s">
        <v>9</v>
      </c>
      <c r="N18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8183" spans="1:14" x14ac:dyDescent="0.3">
      <c r="A18183" s="2" t="s">
        <v>50</v>
      </c>
      <c r="B18183" s="2" t="s">
        <v>222</v>
      </c>
      <c r="C18183" s="2" t="s">
        <v>9471</v>
      </c>
      <c r="D18183" s="3">
        <v>48000</v>
      </c>
      <c r="E18183" s="2">
        <v>3000</v>
      </c>
      <c r="F18183" s="2" t="s">
        <v>3</v>
      </c>
      <c r="G18183" s="23" t="s">
        <v>26</v>
      </c>
      <c r="H18183" s="2" t="s">
        <v>58</v>
      </c>
      <c r="I18183" s="2" t="s">
        <v>349</v>
      </c>
      <c r="J18183" s="2" t="s">
        <v>15</v>
      </c>
      <c r="K18183" s="2" t="s">
        <v>15</v>
      </c>
      <c r="L18183" s="2" t="s">
        <v>16</v>
      </c>
      <c r="M18183" s="16" t="s">
        <v>9</v>
      </c>
      <c r="N18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184" spans="1:14" x14ac:dyDescent="0.3">
      <c r="A18184" s="2" t="s">
        <v>50</v>
      </c>
      <c r="B18184" s="2" t="s">
        <v>222</v>
      </c>
      <c r="C18184" s="2" t="s">
        <v>9504</v>
      </c>
      <c r="D18184" s="3">
        <v>35000</v>
      </c>
      <c r="E18184" s="2">
        <v>0</v>
      </c>
      <c r="F18184" s="2" t="s">
        <v>321</v>
      </c>
      <c r="G18184" s="8" t="s">
        <v>1530</v>
      </c>
      <c r="H18184" s="1" t="s">
        <v>30578</v>
      </c>
      <c r="I18184" s="2" t="s">
        <v>9505</v>
      </c>
      <c r="J18184" s="2" t="s">
        <v>49</v>
      </c>
      <c r="K18184" s="2" t="s">
        <v>49</v>
      </c>
      <c r="L18184" s="24" t="s">
        <v>30578</v>
      </c>
      <c r="M18184" s="16" t="s">
        <v>35</v>
      </c>
      <c r="N18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18185" spans="1:14" x14ac:dyDescent="0.3">
      <c r="A18185" s="2" t="s">
        <v>0</v>
      </c>
      <c r="B18185" s="2" t="s">
        <v>222</v>
      </c>
      <c r="C18185" s="2" t="s">
        <v>55</v>
      </c>
      <c r="D18185" s="3">
        <v>25500</v>
      </c>
      <c r="E18185" s="1">
        <v>0</v>
      </c>
      <c r="F18185" s="2" t="s">
        <v>3</v>
      </c>
      <c r="G18185" s="23" t="s">
        <v>26</v>
      </c>
      <c r="H18185" s="2" t="s">
        <v>733</v>
      </c>
      <c r="I18185" s="2" t="s">
        <v>9540</v>
      </c>
      <c r="J18185" s="2" t="s">
        <v>7</v>
      </c>
      <c r="K18185" s="2" t="s">
        <v>7</v>
      </c>
      <c r="L18185" s="2" t="s">
        <v>251</v>
      </c>
      <c r="M18185" s="16" t="s">
        <v>9</v>
      </c>
      <c r="N18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</v>
      </c>
    </row>
    <row r="18186" spans="1:14" x14ac:dyDescent="0.3">
      <c r="A18186" s="2" t="s">
        <v>44</v>
      </c>
      <c r="B18186" s="2" t="s">
        <v>222</v>
      </c>
      <c r="C18186" s="2" t="s">
        <v>9598</v>
      </c>
      <c r="D18186" s="3">
        <v>135000</v>
      </c>
      <c r="E18186" s="2">
        <v>30000</v>
      </c>
      <c r="F18186" s="2" t="s">
        <v>3</v>
      </c>
      <c r="G18186" s="23" t="s">
        <v>26</v>
      </c>
      <c r="H18186" s="2" t="s">
        <v>121</v>
      </c>
      <c r="I18186" s="2" t="s">
        <v>146</v>
      </c>
      <c r="J18186" s="2" t="s">
        <v>49</v>
      </c>
      <c r="K18186" s="2" t="s">
        <v>49</v>
      </c>
      <c r="L18186" s="2" t="s">
        <v>16</v>
      </c>
      <c r="M18186" s="16" t="s">
        <v>9</v>
      </c>
      <c r="N18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187" spans="1:14" x14ac:dyDescent="0.3">
      <c r="A18187" s="2" t="s">
        <v>50</v>
      </c>
      <c r="B18187" s="2" t="s">
        <v>222</v>
      </c>
      <c r="C18187" s="2" t="s">
        <v>4482</v>
      </c>
      <c r="D18187" s="3">
        <v>91533</v>
      </c>
      <c r="E18187" s="1">
        <v>0</v>
      </c>
      <c r="F18187" s="2" t="s">
        <v>3</v>
      </c>
      <c r="G18187" s="23" t="s">
        <v>26</v>
      </c>
      <c r="H18187" s="2" t="s">
        <v>121</v>
      </c>
      <c r="I18187" s="2" t="s">
        <v>531</v>
      </c>
      <c r="J18187" s="2" t="s">
        <v>15</v>
      </c>
      <c r="K18187" s="2" t="s">
        <v>15</v>
      </c>
      <c r="L18187" s="2" t="s">
        <v>16</v>
      </c>
      <c r="M18187" s="16" t="s">
        <v>35</v>
      </c>
      <c r="N18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33</v>
      </c>
    </row>
    <row r="18188" spans="1:14" x14ac:dyDescent="0.3">
      <c r="A18188" s="2" t="s">
        <v>50</v>
      </c>
      <c r="B18188" s="2" t="s">
        <v>222</v>
      </c>
      <c r="C18188" s="2" t="s">
        <v>9630</v>
      </c>
      <c r="D18188" s="3">
        <v>130000</v>
      </c>
      <c r="E18188" s="2">
        <v>15000</v>
      </c>
      <c r="F18188" s="2" t="s">
        <v>3</v>
      </c>
      <c r="G18188" s="23" t="s">
        <v>26</v>
      </c>
      <c r="H18188" s="2" t="s">
        <v>83</v>
      </c>
      <c r="I18188" s="2" t="s">
        <v>84</v>
      </c>
      <c r="J18188" s="2" t="s">
        <v>15</v>
      </c>
      <c r="K18188" s="2" t="s">
        <v>15</v>
      </c>
      <c r="L18188" s="2" t="s">
        <v>3360</v>
      </c>
      <c r="M18188" s="16" t="s">
        <v>9</v>
      </c>
      <c r="N18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189" spans="1:14" x14ac:dyDescent="0.3">
      <c r="A18189" s="2" t="s">
        <v>0</v>
      </c>
      <c r="B18189" s="2" t="s">
        <v>222</v>
      </c>
      <c r="C18189" s="2" t="s">
        <v>9744</v>
      </c>
      <c r="D18189" s="3">
        <v>63189</v>
      </c>
      <c r="E18189" s="2">
        <v>11000</v>
      </c>
      <c r="F18189" s="2" t="s">
        <v>73</v>
      </c>
      <c r="G18189" s="8" t="s">
        <v>74</v>
      </c>
      <c r="H18189" s="1" t="s">
        <v>30578</v>
      </c>
      <c r="I18189" s="2" t="s">
        <v>100</v>
      </c>
      <c r="J18189" s="2" t="s">
        <v>15</v>
      </c>
      <c r="K18189" s="2" t="s">
        <v>7</v>
      </c>
      <c r="L18189" s="2" t="s">
        <v>8</v>
      </c>
      <c r="M18189" s="16" t="s">
        <v>9</v>
      </c>
      <c r="N18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27.97</v>
      </c>
    </row>
    <row r="18190" spans="1:14" x14ac:dyDescent="0.3">
      <c r="A18190" s="2" t="s">
        <v>44</v>
      </c>
      <c r="B18190" s="2" t="s">
        <v>222</v>
      </c>
      <c r="C18190" s="2" t="s">
        <v>9750</v>
      </c>
      <c r="D18190" s="3">
        <v>92000</v>
      </c>
      <c r="E18190" s="2">
        <v>7000</v>
      </c>
      <c r="F18190" s="2" t="s">
        <v>3</v>
      </c>
      <c r="G18190" s="23" t="s">
        <v>26</v>
      </c>
      <c r="H18190" s="2" t="s">
        <v>140</v>
      </c>
      <c r="I18190" s="2" t="s">
        <v>390</v>
      </c>
      <c r="J18190" s="2" t="s">
        <v>49</v>
      </c>
      <c r="K18190" s="2" t="s">
        <v>15</v>
      </c>
      <c r="L18190" s="2" t="s">
        <v>16</v>
      </c>
      <c r="M18190" s="16" t="s">
        <v>9</v>
      </c>
      <c r="N18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8191" spans="1:14" x14ac:dyDescent="0.3">
      <c r="A18191" s="2" t="s">
        <v>0</v>
      </c>
      <c r="B18191" s="2" t="s">
        <v>222</v>
      </c>
      <c r="C18191" s="2" t="s">
        <v>9839</v>
      </c>
      <c r="D18191" s="3">
        <v>89025</v>
      </c>
      <c r="E18191" s="2">
        <v>3200</v>
      </c>
      <c r="F18191" s="2" t="s">
        <v>3</v>
      </c>
      <c r="G18191" s="23" t="s">
        <v>26</v>
      </c>
      <c r="H18191" s="2" t="s">
        <v>58</v>
      </c>
      <c r="I18191" s="2" t="s">
        <v>97</v>
      </c>
      <c r="J18191" s="2" t="s">
        <v>7</v>
      </c>
      <c r="K18191" s="2" t="s">
        <v>7</v>
      </c>
      <c r="L18191" s="2" t="s">
        <v>16</v>
      </c>
      <c r="M18191" s="16" t="s">
        <v>9</v>
      </c>
      <c r="N18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25</v>
      </c>
    </row>
    <row r="18192" spans="1:14" x14ac:dyDescent="0.3">
      <c r="A18192" s="2" t="s">
        <v>50</v>
      </c>
      <c r="B18192" s="2" t="s">
        <v>222</v>
      </c>
      <c r="C18192" s="2" t="s">
        <v>292</v>
      </c>
      <c r="D18192" s="3">
        <v>42000</v>
      </c>
      <c r="E18192" s="1">
        <v>0</v>
      </c>
      <c r="F18192" s="2" t="s">
        <v>3</v>
      </c>
      <c r="G18192" s="23" t="s">
        <v>26</v>
      </c>
      <c r="H18192" s="2" t="s">
        <v>63</v>
      </c>
      <c r="I18192" s="2" t="s">
        <v>64</v>
      </c>
      <c r="J18192" s="2" t="s">
        <v>15</v>
      </c>
      <c r="K18192" s="2" t="s">
        <v>7</v>
      </c>
      <c r="L18192" s="2" t="s">
        <v>8</v>
      </c>
      <c r="M18192" s="16" t="s">
        <v>9</v>
      </c>
      <c r="N18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193" spans="1:14" x14ac:dyDescent="0.3">
      <c r="A18193" s="2" t="s">
        <v>50</v>
      </c>
      <c r="B18193" s="2" t="s">
        <v>222</v>
      </c>
      <c r="C18193" s="2" t="s">
        <v>9976</v>
      </c>
      <c r="D18193" s="3">
        <v>160000</v>
      </c>
      <c r="E18193" s="2">
        <v>45000</v>
      </c>
      <c r="F18193" s="2" t="s">
        <v>3</v>
      </c>
      <c r="G18193" s="24" t="s">
        <v>26</v>
      </c>
      <c r="H18193" s="2" t="s">
        <v>130</v>
      </c>
      <c r="I18193" s="24" t="s">
        <v>30578</v>
      </c>
      <c r="J18193" s="2" t="s">
        <v>60</v>
      </c>
      <c r="K18193" s="2" t="s">
        <v>60</v>
      </c>
      <c r="L18193" s="2" t="s">
        <v>8</v>
      </c>
      <c r="M18193" s="16" t="s">
        <v>9</v>
      </c>
      <c r="N18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194" spans="1:14" x14ac:dyDescent="0.3">
      <c r="A18194" s="2" t="s">
        <v>0</v>
      </c>
      <c r="B18194" s="2" t="s">
        <v>222</v>
      </c>
      <c r="C18194" s="2" t="s">
        <v>10033</v>
      </c>
      <c r="D18194" s="3">
        <v>54877</v>
      </c>
      <c r="E18194" s="2">
        <v>0</v>
      </c>
      <c r="F18194" s="2" t="s">
        <v>3</v>
      </c>
      <c r="G18194" s="23" t="s">
        <v>26</v>
      </c>
      <c r="H18194" s="2" t="s">
        <v>258</v>
      </c>
      <c r="I18194" s="2" t="s">
        <v>259</v>
      </c>
      <c r="J18194" s="2" t="s">
        <v>7</v>
      </c>
      <c r="K18194" s="2" t="s">
        <v>23</v>
      </c>
      <c r="L18194" s="2" t="s">
        <v>16</v>
      </c>
      <c r="M18194" s="16" t="s">
        <v>17</v>
      </c>
      <c r="N18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877</v>
      </c>
    </row>
    <row r="18195" spans="1:14" x14ac:dyDescent="0.3">
      <c r="A18195" s="2" t="s">
        <v>50</v>
      </c>
      <c r="B18195" s="2" t="s">
        <v>222</v>
      </c>
      <c r="C18195" s="2" t="s">
        <v>954</v>
      </c>
      <c r="D18195" s="3">
        <v>90000</v>
      </c>
      <c r="E18195" s="1">
        <v>0</v>
      </c>
      <c r="F18195" s="2" t="s">
        <v>3</v>
      </c>
      <c r="G18195" s="23" t="s">
        <v>26</v>
      </c>
      <c r="H18195" s="2" t="s">
        <v>68</v>
      </c>
      <c r="I18195" s="2" t="s">
        <v>4599</v>
      </c>
      <c r="J18195" s="2" t="s">
        <v>60</v>
      </c>
      <c r="K18195" s="2" t="s">
        <v>7</v>
      </c>
      <c r="L18195" s="24" t="s">
        <v>30578</v>
      </c>
      <c r="M18195" s="16" t="s">
        <v>9</v>
      </c>
      <c r="N18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196" spans="1:14" x14ac:dyDescent="0.3">
      <c r="A18196" s="2" t="s">
        <v>0</v>
      </c>
      <c r="B18196" s="2" t="s">
        <v>222</v>
      </c>
      <c r="C18196" s="2" t="s">
        <v>10071</v>
      </c>
      <c r="D18196" s="3">
        <v>34614</v>
      </c>
      <c r="E18196" s="2">
        <v>1000</v>
      </c>
      <c r="F18196" s="2" t="s">
        <v>3</v>
      </c>
      <c r="G18196" s="24" t="s">
        <v>26</v>
      </c>
      <c r="H18196" s="2" t="s">
        <v>213</v>
      </c>
      <c r="I18196" s="2" t="s">
        <v>1747</v>
      </c>
      <c r="J18196" s="2" t="s">
        <v>7</v>
      </c>
      <c r="K18196" s="2" t="s">
        <v>7</v>
      </c>
      <c r="L18196" s="2" t="s">
        <v>251</v>
      </c>
      <c r="M18196" s="16" t="s">
        <v>9</v>
      </c>
      <c r="N18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614</v>
      </c>
    </row>
    <row r="18197" spans="1:14" x14ac:dyDescent="0.3">
      <c r="A18197" s="2" t="s">
        <v>44</v>
      </c>
      <c r="B18197" s="2" t="s">
        <v>222</v>
      </c>
      <c r="C18197" s="2" t="s">
        <v>3464</v>
      </c>
      <c r="D18197" s="3">
        <v>95000</v>
      </c>
      <c r="E18197" s="2">
        <v>1200</v>
      </c>
      <c r="F18197" s="2" t="s">
        <v>3</v>
      </c>
      <c r="G18197" s="24" t="s">
        <v>26</v>
      </c>
      <c r="H18197" s="2" t="s">
        <v>89</v>
      </c>
      <c r="I18197" s="2" t="s">
        <v>4941</v>
      </c>
      <c r="J18197" s="2" t="s">
        <v>265</v>
      </c>
      <c r="K18197" s="2" t="s">
        <v>265</v>
      </c>
      <c r="L18197" s="24" t="s">
        <v>30578</v>
      </c>
      <c r="M18197" s="16" t="s">
        <v>9</v>
      </c>
      <c r="N18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198" spans="1:14" x14ac:dyDescent="0.3">
      <c r="A18198" s="2" t="s">
        <v>0</v>
      </c>
      <c r="B18198" s="2" t="s">
        <v>222</v>
      </c>
      <c r="C18198" s="2" t="s">
        <v>10080</v>
      </c>
      <c r="D18198" s="3">
        <v>55000</v>
      </c>
      <c r="E18198" s="2">
        <v>0</v>
      </c>
      <c r="F18198" s="2" t="s">
        <v>3</v>
      </c>
      <c r="G18198" s="23" t="s">
        <v>26</v>
      </c>
      <c r="H18198" s="2" t="s">
        <v>258</v>
      </c>
      <c r="I18198" s="2" t="s">
        <v>259</v>
      </c>
      <c r="J18198" s="2" t="s">
        <v>7</v>
      </c>
      <c r="K18198" s="2" t="s">
        <v>23</v>
      </c>
      <c r="L18198" s="2" t="s">
        <v>16</v>
      </c>
      <c r="M18198" s="16" t="s">
        <v>17</v>
      </c>
      <c r="N18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199" spans="1:14" x14ac:dyDescent="0.3">
      <c r="A18199" s="2" t="s">
        <v>44</v>
      </c>
      <c r="B18199" s="2" t="s">
        <v>222</v>
      </c>
      <c r="C18199" s="2" t="s">
        <v>10096</v>
      </c>
      <c r="D18199" s="3">
        <v>109000</v>
      </c>
      <c r="E18199" s="2">
        <v>12000</v>
      </c>
      <c r="F18199" s="2" t="s">
        <v>3</v>
      </c>
      <c r="G18199" s="24" t="s">
        <v>26</v>
      </c>
      <c r="H18199" s="2" t="s">
        <v>21</v>
      </c>
      <c r="I18199" s="2" t="s">
        <v>7115</v>
      </c>
      <c r="J18199" s="2" t="s">
        <v>49</v>
      </c>
      <c r="K18199" s="2" t="s">
        <v>49</v>
      </c>
      <c r="L18199" s="2" t="s">
        <v>251</v>
      </c>
      <c r="M18199" s="16" t="s">
        <v>35</v>
      </c>
      <c r="N18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8200" spans="1:14" x14ac:dyDescent="0.3">
      <c r="A18200" s="2" t="s">
        <v>50</v>
      </c>
      <c r="B18200" s="2" t="s">
        <v>222</v>
      </c>
      <c r="C18200" s="2" t="s">
        <v>10204</v>
      </c>
      <c r="D18200" s="3">
        <v>78786</v>
      </c>
      <c r="E18200" s="2">
        <v>0</v>
      </c>
      <c r="F18200" s="2" t="s">
        <v>3</v>
      </c>
      <c r="G18200" s="23" t="s">
        <v>26</v>
      </c>
      <c r="H18200" s="2" t="s">
        <v>415</v>
      </c>
      <c r="I18200" s="2" t="s">
        <v>435</v>
      </c>
      <c r="J18200" s="2" t="s">
        <v>49</v>
      </c>
      <c r="K18200" s="2" t="s">
        <v>60</v>
      </c>
      <c r="L18200" s="24" t="s">
        <v>30578</v>
      </c>
      <c r="M18200" s="16" t="s">
        <v>9</v>
      </c>
      <c r="N18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86</v>
      </c>
    </row>
    <row r="18201" spans="1:14" x14ac:dyDescent="0.3">
      <c r="A18201" s="2" t="s">
        <v>0</v>
      </c>
      <c r="B18201" s="2" t="s">
        <v>222</v>
      </c>
      <c r="C18201" s="2" t="s">
        <v>10262</v>
      </c>
      <c r="D18201" s="3">
        <v>48000</v>
      </c>
      <c r="E18201" s="2">
        <v>1900</v>
      </c>
      <c r="F18201" s="2" t="s">
        <v>3</v>
      </c>
      <c r="G18201" s="23" t="s">
        <v>26</v>
      </c>
      <c r="H18201" s="2" t="s">
        <v>140</v>
      </c>
      <c r="I18201" s="2" t="s">
        <v>1821</v>
      </c>
      <c r="J18201" s="2" t="s">
        <v>15</v>
      </c>
      <c r="K18201" s="2" t="s">
        <v>23</v>
      </c>
      <c r="L18201" s="2" t="s">
        <v>8</v>
      </c>
      <c r="M18201" s="16" t="s">
        <v>9</v>
      </c>
      <c r="N18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202" spans="1:14" x14ac:dyDescent="0.3">
      <c r="A18202" s="2" t="s">
        <v>50</v>
      </c>
      <c r="B18202" s="2" t="s">
        <v>222</v>
      </c>
      <c r="C18202" s="2" t="s">
        <v>10289</v>
      </c>
      <c r="D18202" s="3">
        <v>84975</v>
      </c>
      <c r="E18202" s="2">
        <v>8500</v>
      </c>
      <c r="F18202" s="2" t="s">
        <v>3</v>
      </c>
      <c r="G18202" s="23" t="s">
        <v>26</v>
      </c>
      <c r="H18202" s="2" t="s">
        <v>27</v>
      </c>
      <c r="I18202" s="24" t="s">
        <v>30578</v>
      </c>
      <c r="J18202" s="2" t="s">
        <v>15</v>
      </c>
      <c r="K18202" s="2" t="s">
        <v>7</v>
      </c>
      <c r="L18202" s="2" t="s">
        <v>8</v>
      </c>
      <c r="M18202" s="16" t="s">
        <v>9</v>
      </c>
      <c r="N18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975</v>
      </c>
    </row>
    <row r="18203" spans="1:14" x14ac:dyDescent="0.3">
      <c r="A18203" s="2" t="s">
        <v>44</v>
      </c>
      <c r="B18203" s="2" t="s">
        <v>222</v>
      </c>
      <c r="C18203" s="2" t="s">
        <v>10418</v>
      </c>
      <c r="D18203" s="3">
        <v>69000</v>
      </c>
      <c r="E18203" s="2">
        <v>5000</v>
      </c>
      <c r="F18203" s="2" t="s">
        <v>73</v>
      </c>
      <c r="G18203" s="8" t="s">
        <v>74</v>
      </c>
      <c r="H18203" s="1" t="s">
        <v>30578</v>
      </c>
      <c r="I18203" s="2" t="s">
        <v>706</v>
      </c>
      <c r="J18203" s="2" t="s">
        <v>49</v>
      </c>
      <c r="K18203" s="2" t="s">
        <v>60</v>
      </c>
      <c r="L18203" s="2" t="s">
        <v>16</v>
      </c>
      <c r="M18203" s="16" t="s">
        <v>9</v>
      </c>
      <c r="N18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70</v>
      </c>
    </row>
    <row r="18204" spans="1:14" x14ac:dyDescent="0.3">
      <c r="A18204" s="2" t="s">
        <v>44</v>
      </c>
      <c r="B18204" s="2" t="s">
        <v>222</v>
      </c>
      <c r="C18204" s="2" t="s">
        <v>10431</v>
      </c>
      <c r="D18204" s="3">
        <v>32408</v>
      </c>
      <c r="E18204" s="2">
        <v>6000</v>
      </c>
      <c r="F18204" s="2" t="s">
        <v>3</v>
      </c>
      <c r="G18204" s="23" t="s">
        <v>26</v>
      </c>
      <c r="H18204" s="2" t="s">
        <v>83</v>
      </c>
      <c r="I18204" s="2" t="s">
        <v>84</v>
      </c>
      <c r="J18204" s="2" t="s">
        <v>265</v>
      </c>
      <c r="K18204" s="2" t="s">
        <v>7</v>
      </c>
      <c r="L18204" s="24" t="s">
        <v>30578</v>
      </c>
      <c r="M18204" s="16" t="s">
        <v>9</v>
      </c>
      <c r="N18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8</v>
      </c>
    </row>
    <row r="18205" spans="1:14" x14ac:dyDescent="0.3">
      <c r="A18205" s="2" t="s">
        <v>50</v>
      </c>
      <c r="B18205" s="2" t="s">
        <v>222</v>
      </c>
      <c r="C18205" s="2" t="s">
        <v>555</v>
      </c>
      <c r="D18205" s="3">
        <v>98000</v>
      </c>
      <c r="E18205" s="2">
        <v>6000</v>
      </c>
      <c r="F18205" s="2" t="s">
        <v>3</v>
      </c>
      <c r="G18205" s="23" t="s">
        <v>26</v>
      </c>
      <c r="H18205" s="2" t="s">
        <v>83</v>
      </c>
      <c r="I18205" s="2" t="s">
        <v>210</v>
      </c>
      <c r="J18205" s="2" t="s">
        <v>15</v>
      </c>
      <c r="K18205" s="2" t="s">
        <v>7</v>
      </c>
      <c r="L18205" s="2" t="s">
        <v>61</v>
      </c>
      <c r="M18205" s="16" t="s">
        <v>35</v>
      </c>
      <c r="N18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8206" spans="1:14" x14ac:dyDescent="0.3">
      <c r="A18206" s="2" t="s">
        <v>50</v>
      </c>
      <c r="B18206" s="2" t="s">
        <v>222</v>
      </c>
      <c r="C18206" s="2" t="s">
        <v>10488</v>
      </c>
      <c r="D18206" s="3">
        <v>56000</v>
      </c>
      <c r="E18206" s="2">
        <v>2500</v>
      </c>
      <c r="F18206" s="2" t="s">
        <v>3</v>
      </c>
      <c r="G18206" s="23" t="s">
        <v>26</v>
      </c>
      <c r="H18206" s="2" t="s">
        <v>10490</v>
      </c>
      <c r="I18206" s="2" t="s">
        <v>10491</v>
      </c>
      <c r="J18206" s="2" t="s">
        <v>60</v>
      </c>
      <c r="K18206" s="2" t="s">
        <v>60</v>
      </c>
      <c r="L18206" s="24" t="s">
        <v>30578</v>
      </c>
      <c r="M18206" s="16" t="s">
        <v>9</v>
      </c>
      <c r="N18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207" spans="1:14" x14ac:dyDescent="0.3">
      <c r="A18207" s="2" t="s">
        <v>50</v>
      </c>
      <c r="B18207" s="2" t="s">
        <v>222</v>
      </c>
      <c r="C18207" s="2" t="s">
        <v>10562</v>
      </c>
      <c r="D18207" s="3">
        <v>56000</v>
      </c>
      <c r="E18207" s="2">
        <v>1000</v>
      </c>
      <c r="F18207" s="2" t="s">
        <v>3</v>
      </c>
      <c r="G18207" s="23" t="s">
        <v>26</v>
      </c>
      <c r="H18207" s="2" t="s">
        <v>58</v>
      </c>
      <c r="I18207" s="2" t="s">
        <v>156</v>
      </c>
      <c r="J18207" s="2" t="s">
        <v>60</v>
      </c>
      <c r="K18207" s="2" t="s">
        <v>15</v>
      </c>
      <c r="L18207" s="2" t="s">
        <v>16</v>
      </c>
      <c r="M18207" s="16" t="s">
        <v>9</v>
      </c>
      <c r="N18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208" spans="1:14" x14ac:dyDescent="0.3">
      <c r="A18208" s="2" t="s">
        <v>50</v>
      </c>
      <c r="B18208" s="2" t="s">
        <v>222</v>
      </c>
      <c r="C18208" s="2" t="s">
        <v>10616</v>
      </c>
      <c r="D18208" s="3">
        <v>70000</v>
      </c>
      <c r="E18208" s="2">
        <v>1500</v>
      </c>
      <c r="F18208" s="2" t="s">
        <v>3</v>
      </c>
      <c r="G18208" s="23" t="s">
        <v>26</v>
      </c>
      <c r="H18208" s="2" t="s">
        <v>115</v>
      </c>
      <c r="I18208" s="2" t="s">
        <v>38</v>
      </c>
      <c r="J18208" s="2" t="s">
        <v>60</v>
      </c>
      <c r="K18208" s="2" t="s">
        <v>15</v>
      </c>
      <c r="L18208" s="24" t="s">
        <v>30578</v>
      </c>
      <c r="M18208" s="16" t="s">
        <v>9</v>
      </c>
      <c r="N18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209" spans="1:14" x14ac:dyDescent="0.3">
      <c r="A18209" s="2" t="s">
        <v>44</v>
      </c>
      <c r="B18209" s="2" t="s">
        <v>222</v>
      </c>
      <c r="C18209" s="2" t="s">
        <v>10641</v>
      </c>
      <c r="D18209" s="3">
        <v>80000</v>
      </c>
      <c r="E18209" s="2">
        <v>0</v>
      </c>
      <c r="F18209" s="2" t="s">
        <v>3</v>
      </c>
      <c r="G18209" s="23" t="s">
        <v>26</v>
      </c>
      <c r="H18209" s="2" t="s">
        <v>89</v>
      </c>
      <c r="I18209" s="2" t="s">
        <v>909</v>
      </c>
      <c r="J18209" s="2" t="s">
        <v>49</v>
      </c>
      <c r="K18209" s="2" t="s">
        <v>7</v>
      </c>
      <c r="L18209" s="24" t="s">
        <v>30578</v>
      </c>
      <c r="M18209" s="16" t="s">
        <v>9</v>
      </c>
      <c r="N18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210" spans="1:14" x14ac:dyDescent="0.3">
      <c r="A18210" s="2" t="s">
        <v>50</v>
      </c>
      <c r="B18210" s="2" t="s">
        <v>222</v>
      </c>
      <c r="C18210" s="2" t="s">
        <v>3944</v>
      </c>
      <c r="D18210" s="3">
        <v>34800</v>
      </c>
      <c r="E18210" s="2">
        <v>1330</v>
      </c>
      <c r="F18210" s="2" t="s">
        <v>321</v>
      </c>
      <c r="G18210" s="8" t="s">
        <v>2313</v>
      </c>
      <c r="H18210" s="1" t="s">
        <v>30578</v>
      </c>
      <c r="I18210" s="2" t="s">
        <v>8663</v>
      </c>
      <c r="J18210" s="2" t="s">
        <v>49</v>
      </c>
      <c r="K18210" s="2" t="s">
        <v>23</v>
      </c>
      <c r="L18210" s="2" t="s">
        <v>61</v>
      </c>
      <c r="M18210" s="16" t="s">
        <v>9</v>
      </c>
      <c r="N18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84</v>
      </c>
    </row>
    <row r="18211" spans="1:14" x14ac:dyDescent="0.3">
      <c r="A18211" s="2" t="s">
        <v>0</v>
      </c>
      <c r="B18211" s="2" t="s">
        <v>222</v>
      </c>
      <c r="C18211" s="2" t="s">
        <v>10754</v>
      </c>
      <c r="D18211" s="3">
        <v>70000</v>
      </c>
      <c r="E18211" s="2">
        <v>0</v>
      </c>
      <c r="F18211" s="2" t="s">
        <v>3</v>
      </c>
      <c r="G18211" s="23" t="s">
        <v>26</v>
      </c>
      <c r="H18211" s="2" t="s">
        <v>112</v>
      </c>
      <c r="I18211" s="2" t="s">
        <v>127</v>
      </c>
      <c r="J18211" s="2" t="s">
        <v>15</v>
      </c>
      <c r="K18211" s="2" t="s">
        <v>15</v>
      </c>
      <c r="L18211" s="2" t="s">
        <v>16</v>
      </c>
      <c r="M18211" s="16" t="s">
        <v>9</v>
      </c>
      <c r="N18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212" spans="1:14" x14ac:dyDescent="0.3">
      <c r="A18212" s="2" t="s">
        <v>0</v>
      </c>
      <c r="B18212" s="2" t="s">
        <v>222</v>
      </c>
      <c r="C18212" s="2" t="s">
        <v>10857</v>
      </c>
      <c r="D18212" s="3">
        <v>48000</v>
      </c>
      <c r="E18212" s="1">
        <v>0</v>
      </c>
      <c r="F18212" s="2" t="s">
        <v>3</v>
      </c>
      <c r="G18212" s="23" t="s">
        <v>26</v>
      </c>
      <c r="H18212" s="2" t="s">
        <v>121</v>
      </c>
      <c r="I18212" s="2" t="s">
        <v>146</v>
      </c>
      <c r="J18212" s="2" t="s">
        <v>7</v>
      </c>
      <c r="K18212" s="2" t="s">
        <v>23</v>
      </c>
      <c r="L18212" s="2" t="s">
        <v>8</v>
      </c>
      <c r="M18212" s="16" t="s">
        <v>9</v>
      </c>
      <c r="N18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213" spans="1:14" x14ac:dyDescent="0.3">
      <c r="A18213" s="2" t="s">
        <v>44</v>
      </c>
      <c r="B18213" s="2" t="s">
        <v>222</v>
      </c>
      <c r="C18213" s="2" t="s">
        <v>10922</v>
      </c>
      <c r="D18213" s="3">
        <v>102000</v>
      </c>
      <c r="E18213" s="2">
        <v>10000</v>
      </c>
      <c r="F18213" s="2" t="s">
        <v>3</v>
      </c>
      <c r="G18213" s="23" t="s">
        <v>26</v>
      </c>
      <c r="H18213" s="2" t="s">
        <v>42</v>
      </c>
      <c r="I18213" s="2" t="s">
        <v>294</v>
      </c>
      <c r="J18213" s="2" t="s">
        <v>49</v>
      </c>
      <c r="K18213" s="2" t="s">
        <v>49</v>
      </c>
      <c r="L18213" s="2" t="s">
        <v>16</v>
      </c>
      <c r="M18213" s="16" t="s">
        <v>35</v>
      </c>
      <c r="N18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8214" spans="1:14" x14ac:dyDescent="0.3">
      <c r="A18214" s="2" t="s">
        <v>0</v>
      </c>
      <c r="B18214" s="2" t="s">
        <v>222</v>
      </c>
      <c r="C18214" s="2" t="s">
        <v>11003</v>
      </c>
      <c r="D18214" s="3">
        <v>68600</v>
      </c>
      <c r="E18214" s="2">
        <v>6000</v>
      </c>
      <c r="F18214" s="2" t="s">
        <v>3</v>
      </c>
      <c r="G18214" s="24" t="s">
        <v>26</v>
      </c>
      <c r="H18214" s="2" t="s">
        <v>63</v>
      </c>
      <c r="I18214" s="2" t="s">
        <v>1314</v>
      </c>
      <c r="J18214" s="2" t="s">
        <v>7</v>
      </c>
      <c r="K18214" s="2" t="s">
        <v>23</v>
      </c>
      <c r="L18214" s="2" t="s">
        <v>61</v>
      </c>
      <c r="M18214" s="16" t="s">
        <v>9</v>
      </c>
      <c r="N18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00</v>
      </c>
    </row>
    <row r="18215" spans="1:14" x14ac:dyDescent="0.3">
      <c r="A18215" s="2" t="s">
        <v>0</v>
      </c>
      <c r="B18215" s="2" t="s">
        <v>222</v>
      </c>
      <c r="C18215" s="2" t="s">
        <v>11070</v>
      </c>
      <c r="D18215" s="3">
        <v>72000</v>
      </c>
      <c r="E18215" s="2">
        <v>4000</v>
      </c>
      <c r="F18215" s="2" t="s">
        <v>3</v>
      </c>
      <c r="G18215" s="23" t="s">
        <v>26</v>
      </c>
      <c r="H18215" s="2" t="s">
        <v>115</v>
      </c>
      <c r="I18215" s="2" t="s">
        <v>278</v>
      </c>
      <c r="J18215" s="2" t="s">
        <v>7</v>
      </c>
      <c r="K18215" s="2" t="s">
        <v>23</v>
      </c>
      <c r="L18215" s="2" t="s">
        <v>8</v>
      </c>
      <c r="M18215" s="16" t="s">
        <v>9</v>
      </c>
      <c r="N18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216" spans="1:14" x14ac:dyDescent="0.3">
      <c r="A18216" s="2" t="s">
        <v>50</v>
      </c>
      <c r="B18216" s="2" t="s">
        <v>222</v>
      </c>
      <c r="C18216" s="2" t="s">
        <v>82</v>
      </c>
      <c r="D18216" s="3">
        <v>65000</v>
      </c>
      <c r="E18216" s="2">
        <v>20000</v>
      </c>
      <c r="F18216" s="2" t="s">
        <v>3</v>
      </c>
      <c r="G18216" s="23" t="s">
        <v>26</v>
      </c>
      <c r="H18216" s="2" t="s">
        <v>121</v>
      </c>
      <c r="I18216" s="2" t="s">
        <v>146</v>
      </c>
      <c r="J18216" s="2" t="s">
        <v>60</v>
      </c>
      <c r="K18216" s="2" t="s">
        <v>7</v>
      </c>
      <c r="L18216" s="2" t="s">
        <v>8</v>
      </c>
      <c r="M18216" s="16" t="s">
        <v>9</v>
      </c>
      <c r="N18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217" spans="1:14" x14ac:dyDescent="0.3">
      <c r="A18217" s="2" t="s">
        <v>0</v>
      </c>
      <c r="B18217" s="2" t="s">
        <v>222</v>
      </c>
      <c r="C18217" s="2" t="s">
        <v>11197</v>
      </c>
      <c r="D18217" s="3">
        <v>55680</v>
      </c>
      <c r="E18217" s="1">
        <v>0</v>
      </c>
      <c r="F18217" s="2" t="s">
        <v>321</v>
      </c>
      <c r="G18217" s="8" t="s">
        <v>2640</v>
      </c>
      <c r="H18217" s="1" t="s">
        <v>30578</v>
      </c>
      <c r="I18217" s="2" t="s">
        <v>5412</v>
      </c>
      <c r="J18217" s="2" t="s">
        <v>15</v>
      </c>
      <c r="K18217" s="2" t="s">
        <v>7</v>
      </c>
      <c r="L18217" s="2" t="s">
        <v>3360</v>
      </c>
      <c r="M18217" s="16" t="s">
        <v>9</v>
      </c>
      <c r="N18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34.400000000001</v>
      </c>
    </row>
    <row r="18218" spans="1:14" x14ac:dyDescent="0.3">
      <c r="A18218" s="2" t="s">
        <v>50</v>
      </c>
      <c r="B18218" s="2" t="s">
        <v>222</v>
      </c>
      <c r="C18218" s="2" t="s">
        <v>11206</v>
      </c>
      <c r="D18218" s="3">
        <v>41447</v>
      </c>
      <c r="E18218" s="2">
        <v>2500</v>
      </c>
      <c r="F18218" s="2" t="s">
        <v>3</v>
      </c>
      <c r="G18218" s="23" t="s">
        <v>26</v>
      </c>
      <c r="H18218" s="2" t="s">
        <v>130</v>
      </c>
      <c r="I18218" s="2" t="s">
        <v>1389</v>
      </c>
      <c r="J18218" s="2" t="s">
        <v>49</v>
      </c>
      <c r="K18218" s="2" t="s">
        <v>15</v>
      </c>
      <c r="L18218" s="24" t="s">
        <v>30578</v>
      </c>
      <c r="M18218" s="16" t="s">
        <v>9</v>
      </c>
      <c r="N18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47</v>
      </c>
    </row>
    <row r="18219" spans="1:14" x14ac:dyDescent="0.3">
      <c r="A18219" s="2" t="s">
        <v>44</v>
      </c>
      <c r="B18219" s="2" t="s">
        <v>222</v>
      </c>
      <c r="C18219" s="2" t="s">
        <v>11413</v>
      </c>
      <c r="D18219" s="3">
        <v>60000</v>
      </c>
      <c r="E18219" s="2">
        <v>0</v>
      </c>
      <c r="F18219" s="2" t="s">
        <v>3</v>
      </c>
      <c r="G18219" s="23" t="s">
        <v>26</v>
      </c>
      <c r="H18219" s="2" t="s">
        <v>118</v>
      </c>
      <c r="I18219" s="2" t="s">
        <v>11414</v>
      </c>
      <c r="J18219" s="2" t="s">
        <v>49</v>
      </c>
      <c r="K18219" s="2" t="s">
        <v>49</v>
      </c>
      <c r="L18219" s="2" t="s">
        <v>16</v>
      </c>
      <c r="M18219" s="16" t="s">
        <v>9</v>
      </c>
      <c r="N18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220" spans="1:14" x14ac:dyDescent="0.3">
      <c r="A18220" s="2" t="s">
        <v>0</v>
      </c>
      <c r="B18220" s="2" t="s">
        <v>222</v>
      </c>
      <c r="C18220" s="2" t="s">
        <v>11460</v>
      </c>
      <c r="D18220" s="3">
        <v>93000</v>
      </c>
      <c r="E18220" s="2">
        <v>12000</v>
      </c>
      <c r="F18220" s="2" t="s">
        <v>3</v>
      </c>
      <c r="G18220" s="24" t="s">
        <v>26</v>
      </c>
      <c r="H18220" s="2" t="s">
        <v>140</v>
      </c>
      <c r="I18220" s="2" t="s">
        <v>75</v>
      </c>
      <c r="J18220" s="2" t="s">
        <v>15</v>
      </c>
      <c r="K18220" s="2" t="s">
        <v>23</v>
      </c>
      <c r="L18220" s="2" t="s">
        <v>16</v>
      </c>
      <c r="M18220" s="16" t="s">
        <v>9</v>
      </c>
      <c r="N18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8221" spans="1:14" x14ac:dyDescent="0.3">
      <c r="A18221" s="2" t="s">
        <v>0</v>
      </c>
      <c r="B18221" s="2" t="s">
        <v>222</v>
      </c>
      <c r="C18221" s="2" t="s">
        <v>5912</v>
      </c>
      <c r="D18221" s="3">
        <v>85000</v>
      </c>
      <c r="E18221" s="2">
        <v>2000</v>
      </c>
      <c r="F18221" s="24" t="s">
        <v>12955</v>
      </c>
      <c r="G18221" s="2" t="s">
        <v>367</v>
      </c>
      <c r="H18221" s="1" t="s">
        <v>30578</v>
      </c>
      <c r="I18221" s="2" t="s">
        <v>861</v>
      </c>
      <c r="J18221" s="2" t="s">
        <v>60</v>
      </c>
      <c r="K18221" s="2" t="s">
        <v>60</v>
      </c>
      <c r="L18221" s="24" t="s">
        <v>30578</v>
      </c>
      <c r="M18221" s="16" t="s">
        <v>9</v>
      </c>
      <c r="N18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18222" spans="1:14" x14ac:dyDescent="0.3">
      <c r="A18222" s="2" t="s">
        <v>0</v>
      </c>
      <c r="B18222" s="2" t="s">
        <v>222</v>
      </c>
      <c r="C18222" s="2" t="s">
        <v>11652</v>
      </c>
      <c r="D18222" s="3">
        <v>79000</v>
      </c>
      <c r="E18222" s="2">
        <v>0</v>
      </c>
      <c r="F18222" s="2" t="s">
        <v>3</v>
      </c>
      <c r="G18222" s="23" t="s">
        <v>26</v>
      </c>
      <c r="H18222" s="2" t="s">
        <v>121</v>
      </c>
      <c r="I18222" s="2" t="s">
        <v>146</v>
      </c>
      <c r="J18222" s="2" t="s">
        <v>15</v>
      </c>
      <c r="K18222" s="2" t="s">
        <v>7</v>
      </c>
      <c r="L18222" s="2" t="s">
        <v>16</v>
      </c>
      <c r="M18222" s="16" t="s">
        <v>9</v>
      </c>
      <c r="N18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8223" spans="1:14" x14ac:dyDescent="0.3">
      <c r="A18223" s="2" t="s">
        <v>50</v>
      </c>
      <c r="B18223" s="2" t="s">
        <v>222</v>
      </c>
      <c r="C18223" s="2" t="s">
        <v>11852</v>
      </c>
      <c r="D18223" s="3">
        <v>108000</v>
      </c>
      <c r="E18223" s="2">
        <v>16000</v>
      </c>
      <c r="F18223" s="2" t="s">
        <v>73</v>
      </c>
      <c r="G18223" s="2" t="s">
        <v>74</v>
      </c>
      <c r="H18223" s="1" t="s">
        <v>30578</v>
      </c>
      <c r="I18223" s="2" t="s">
        <v>385</v>
      </c>
      <c r="J18223" s="2" t="s">
        <v>15</v>
      </c>
      <c r="K18223" s="2" t="s">
        <v>7</v>
      </c>
      <c r="L18223" s="2" t="s">
        <v>61</v>
      </c>
      <c r="M18223" s="16" t="s">
        <v>35</v>
      </c>
      <c r="N18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8224" spans="1:14" x14ac:dyDescent="0.3">
      <c r="A18224" s="2" t="s">
        <v>50</v>
      </c>
      <c r="B18224" s="2" t="s">
        <v>222</v>
      </c>
      <c r="C18224" s="2" t="s">
        <v>11857</v>
      </c>
      <c r="D18224" s="3">
        <v>106000</v>
      </c>
      <c r="E18224" s="2">
        <v>4000</v>
      </c>
      <c r="F18224" s="2" t="s">
        <v>3</v>
      </c>
      <c r="G18224" s="23" t="s">
        <v>26</v>
      </c>
      <c r="H18224" s="2" t="s">
        <v>92</v>
      </c>
      <c r="I18224" s="2" t="s">
        <v>93</v>
      </c>
      <c r="J18224" s="2" t="s">
        <v>49</v>
      </c>
      <c r="K18224" s="2" t="s">
        <v>60</v>
      </c>
      <c r="L18224" s="2" t="s">
        <v>8</v>
      </c>
      <c r="M18224" s="16" t="s">
        <v>35</v>
      </c>
      <c r="N18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8225" spans="1:14" x14ac:dyDescent="0.3">
      <c r="A18225" s="2" t="s">
        <v>263</v>
      </c>
      <c r="B18225" s="2" t="s">
        <v>222</v>
      </c>
      <c r="C18225" s="2" t="s">
        <v>11894</v>
      </c>
      <c r="D18225" s="3">
        <v>91000</v>
      </c>
      <c r="E18225" s="2">
        <v>5000</v>
      </c>
      <c r="F18225" s="2" t="s">
        <v>3</v>
      </c>
      <c r="G18225" s="23" t="s">
        <v>26</v>
      </c>
      <c r="H18225" s="2" t="s">
        <v>89</v>
      </c>
      <c r="I18225" s="2" t="s">
        <v>11895</v>
      </c>
      <c r="J18225" s="2" t="s">
        <v>49</v>
      </c>
      <c r="K18225" s="2" t="s">
        <v>49</v>
      </c>
      <c r="L18225" s="2" t="s">
        <v>16</v>
      </c>
      <c r="M18225" s="16" t="s">
        <v>9</v>
      </c>
      <c r="N18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8226" spans="1:14" x14ac:dyDescent="0.3">
      <c r="A18226" s="2" t="s">
        <v>0</v>
      </c>
      <c r="B18226" s="2" t="s">
        <v>222</v>
      </c>
      <c r="C18226" s="2" t="s">
        <v>11898</v>
      </c>
      <c r="D18226" s="3">
        <v>51000</v>
      </c>
      <c r="E18226" s="2">
        <v>0</v>
      </c>
      <c r="F18226" s="2" t="s">
        <v>73</v>
      </c>
      <c r="G18226" s="2" t="s">
        <v>74</v>
      </c>
      <c r="H18226" s="1" t="s">
        <v>30578</v>
      </c>
      <c r="I18226" s="2" t="s">
        <v>100</v>
      </c>
      <c r="J18226" s="2" t="s">
        <v>15</v>
      </c>
      <c r="K18226" s="2" t="s">
        <v>7</v>
      </c>
      <c r="L18226" s="2" t="s">
        <v>16</v>
      </c>
      <c r="M18226" s="16" t="s">
        <v>9</v>
      </c>
      <c r="N18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18227" spans="1:14" x14ac:dyDescent="0.3">
      <c r="A18227" s="2" t="s">
        <v>70</v>
      </c>
      <c r="B18227" s="2" t="s">
        <v>222</v>
      </c>
      <c r="C18227" s="2" t="s">
        <v>2749</v>
      </c>
      <c r="D18227" s="3">
        <v>48000</v>
      </c>
      <c r="E18227" s="2">
        <v>1100</v>
      </c>
      <c r="F18227" s="2" t="s">
        <v>3</v>
      </c>
      <c r="G18227" s="23" t="s">
        <v>26</v>
      </c>
      <c r="H18227" s="2" t="s">
        <v>258</v>
      </c>
      <c r="I18227" s="2" t="s">
        <v>477</v>
      </c>
      <c r="J18227" s="2" t="s">
        <v>23</v>
      </c>
      <c r="K18227" s="2" t="s">
        <v>76</v>
      </c>
      <c r="L18227" s="2" t="s">
        <v>16</v>
      </c>
      <c r="M18227" s="16" t="s">
        <v>9</v>
      </c>
      <c r="N18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228" spans="1:14" x14ac:dyDescent="0.3">
      <c r="A18228" s="2" t="s">
        <v>0</v>
      </c>
      <c r="B18228" s="2" t="s">
        <v>222</v>
      </c>
      <c r="C18228" s="2" t="s">
        <v>12000</v>
      </c>
      <c r="D18228" s="3">
        <v>72000</v>
      </c>
      <c r="E18228" s="2">
        <v>2000</v>
      </c>
      <c r="F18228" s="2" t="s">
        <v>3</v>
      </c>
      <c r="G18228" s="23" t="s">
        <v>26</v>
      </c>
      <c r="H18228" s="2" t="s">
        <v>183</v>
      </c>
      <c r="I18228" s="2" t="s">
        <v>2545</v>
      </c>
      <c r="J18228" s="2" t="s">
        <v>15</v>
      </c>
      <c r="K18228" s="2" t="s">
        <v>7</v>
      </c>
      <c r="L18228" s="2" t="s">
        <v>16</v>
      </c>
      <c r="M18228" s="16" t="s">
        <v>9</v>
      </c>
      <c r="N18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229" spans="1:14" x14ac:dyDescent="0.3">
      <c r="A18229" s="2" t="s">
        <v>0</v>
      </c>
      <c r="B18229" s="2" t="s">
        <v>222</v>
      </c>
      <c r="C18229" s="2" t="s">
        <v>12013</v>
      </c>
      <c r="D18229" s="3">
        <v>62000</v>
      </c>
      <c r="E18229" s="2">
        <v>5000</v>
      </c>
      <c r="F18229" s="2" t="s">
        <v>3</v>
      </c>
      <c r="G18229" s="23" t="s">
        <v>26</v>
      </c>
      <c r="H18229" s="2" t="s">
        <v>118</v>
      </c>
      <c r="I18229" s="2" t="s">
        <v>2944</v>
      </c>
      <c r="J18229" s="2" t="s">
        <v>15</v>
      </c>
      <c r="K18229" s="2" t="s">
        <v>15</v>
      </c>
      <c r="L18229" s="2" t="s">
        <v>16</v>
      </c>
      <c r="M18229" s="16" t="s">
        <v>9</v>
      </c>
      <c r="N18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8230" spans="1:14" x14ac:dyDescent="0.3">
      <c r="A18230" s="2" t="s">
        <v>44</v>
      </c>
      <c r="B18230" s="2" t="s">
        <v>222</v>
      </c>
      <c r="C18230" s="2" t="s">
        <v>10805</v>
      </c>
      <c r="D18230" s="3">
        <v>57250</v>
      </c>
      <c r="E18230" s="2">
        <v>0</v>
      </c>
      <c r="F18230" s="2" t="s">
        <v>3</v>
      </c>
      <c r="G18230" s="23" t="s">
        <v>26</v>
      </c>
      <c r="H18230" s="2" t="s">
        <v>118</v>
      </c>
      <c r="I18230" s="2" t="s">
        <v>12066</v>
      </c>
      <c r="J18230" s="2" t="s">
        <v>7</v>
      </c>
      <c r="K18230" s="2" t="s">
        <v>23</v>
      </c>
      <c r="L18230" s="2" t="s">
        <v>16</v>
      </c>
      <c r="M18230" s="16" t="s">
        <v>9</v>
      </c>
      <c r="N18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50</v>
      </c>
    </row>
    <row r="18231" spans="1:14" x14ac:dyDescent="0.3">
      <c r="A18231" s="2" t="s">
        <v>50</v>
      </c>
      <c r="B18231" s="2" t="s">
        <v>222</v>
      </c>
      <c r="C18231" s="2" t="s">
        <v>12110</v>
      </c>
      <c r="D18231" s="3">
        <v>60000</v>
      </c>
      <c r="E18231" s="2">
        <v>10000</v>
      </c>
      <c r="F18231" s="2" t="s">
        <v>12</v>
      </c>
      <c r="G18231" s="8" t="s">
        <v>13</v>
      </c>
      <c r="H18231" s="1" t="s">
        <v>30578</v>
      </c>
      <c r="I18231" s="2" t="s">
        <v>385</v>
      </c>
      <c r="J18231" s="2" t="s">
        <v>49</v>
      </c>
      <c r="K18231" s="2" t="s">
        <v>15</v>
      </c>
      <c r="L18231" s="2" t="s">
        <v>251</v>
      </c>
      <c r="M18231" s="16" t="s">
        <v>9</v>
      </c>
      <c r="N18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8232" spans="1:14" x14ac:dyDescent="0.3">
      <c r="A18232" s="2" t="s">
        <v>44</v>
      </c>
      <c r="B18232" s="2" t="s">
        <v>222</v>
      </c>
      <c r="C18232" s="2" t="s">
        <v>6321</v>
      </c>
      <c r="D18232" s="3">
        <v>60000</v>
      </c>
      <c r="E18232" s="1">
        <v>0</v>
      </c>
      <c r="F18232" s="2" t="s">
        <v>3</v>
      </c>
      <c r="G18232" s="24" t="s">
        <v>26</v>
      </c>
      <c r="H18232" s="2" t="s">
        <v>118</v>
      </c>
      <c r="I18232" s="2" t="s">
        <v>2099</v>
      </c>
      <c r="J18232" s="2" t="s">
        <v>49</v>
      </c>
      <c r="K18232" s="2" t="s">
        <v>49</v>
      </c>
      <c r="L18232" s="24" t="s">
        <v>30578</v>
      </c>
      <c r="M18232" s="16" t="s">
        <v>9</v>
      </c>
      <c r="N18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233" spans="1:14" x14ac:dyDescent="0.3">
      <c r="A18233" s="2" t="s">
        <v>0</v>
      </c>
      <c r="B18233" s="2" t="s">
        <v>222</v>
      </c>
      <c r="C18233" s="2" t="s">
        <v>12245</v>
      </c>
      <c r="D18233" s="3">
        <v>54000</v>
      </c>
      <c r="E18233" s="2">
        <v>1800</v>
      </c>
      <c r="F18233" s="2" t="s">
        <v>3</v>
      </c>
      <c r="G18233" s="23" t="s">
        <v>26</v>
      </c>
      <c r="H18233" s="2" t="s">
        <v>103</v>
      </c>
      <c r="I18233" s="2" t="s">
        <v>75</v>
      </c>
      <c r="J18233" s="2" t="s">
        <v>15</v>
      </c>
      <c r="K18233" s="2" t="s">
        <v>15</v>
      </c>
      <c r="L18233" s="2" t="s">
        <v>16</v>
      </c>
      <c r="M18233" s="16" t="s">
        <v>35</v>
      </c>
      <c r="N18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8234" spans="1:14" x14ac:dyDescent="0.3">
      <c r="A18234" s="2" t="s">
        <v>263</v>
      </c>
      <c r="B18234" s="2" t="s">
        <v>222</v>
      </c>
      <c r="C18234" s="2" t="s">
        <v>82</v>
      </c>
      <c r="D18234" s="3">
        <v>74000</v>
      </c>
      <c r="E18234" s="2">
        <v>1500</v>
      </c>
      <c r="F18234" s="2" t="s">
        <v>3</v>
      </c>
      <c r="G18234" s="23" t="s">
        <v>26</v>
      </c>
      <c r="H18234" s="2" t="s">
        <v>27</v>
      </c>
      <c r="I18234" s="2" t="s">
        <v>12296</v>
      </c>
      <c r="J18234" s="2" t="s">
        <v>265</v>
      </c>
      <c r="K18234" s="2" t="s">
        <v>60</v>
      </c>
      <c r="L18234" s="2" t="s">
        <v>16</v>
      </c>
      <c r="M18234" s="16" t="s">
        <v>9</v>
      </c>
      <c r="N18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8235" spans="1:14" x14ac:dyDescent="0.3">
      <c r="A18235" s="2" t="s">
        <v>50</v>
      </c>
      <c r="B18235" s="2" t="s">
        <v>222</v>
      </c>
      <c r="C18235" s="2" t="s">
        <v>12384</v>
      </c>
      <c r="D18235" s="3">
        <v>165000</v>
      </c>
      <c r="E18235" s="2">
        <v>25000</v>
      </c>
      <c r="F18235" s="2" t="s">
        <v>3</v>
      </c>
      <c r="G18235" s="23" t="s">
        <v>26</v>
      </c>
      <c r="H18235" s="2" t="s">
        <v>89</v>
      </c>
      <c r="I18235" s="2" t="s">
        <v>475</v>
      </c>
      <c r="J18235" s="2" t="s">
        <v>15</v>
      </c>
      <c r="K18235" s="2" t="s">
        <v>15</v>
      </c>
      <c r="L18235" s="2" t="s">
        <v>61</v>
      </c>
      <c r="M18235" s="16" t="s">
        <v>9</v>
      </c>
      <c r="N18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8236" spans="1:14" x14ac:dyDescent="0.3">
      <c r="A18236" s="2" t="s">
        <v>44</v>
      </c>
      <c r="B18236" s="2" t="s">
        <v>222</v>
      </c>
      <c r="C18236" s="2" t="s">
        <v>1219</v>
      </c>
      <c r="D18236" s="3">
        <v>89000</v>
      </c>
      <c r="E18236" s="2">
        <v>9000</v>
      </c>
      <c r="F18236" s="2" t="s">
        <v>73</v>
      </c>
      <c r="G18236" s="8" t="s">
        <v>74</v>
      </c>
      <c r="H18236" s="1" t="s">
        <v>30578</v>
      </c>
      <c r="I18236" s="2" t="s">
        <v>327</v>
      </c>
      <c r="J18236" s="2" t="s">
        <v>49</v>
      </c>
      <c r="K18236" s="2" t="s">
        <v>15</v>
      </c>
      <c r="L18236" s="24" t="s">
        <v>30578</v>
      </c>
      <c r="M18236" s="16" t="s">
        <v>9</v>
      </c>
      <c r="N18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70</v>
      </c>
    </row>
    <row r="18237" spans="1:14" x14ac:dyDescent="0.3">
      <c r="A18237" s="2" t="s">
        <v>263</v>
      </c>
      <c r="B18237" s="2" t="s">
        <v>222</v>
      </c>
      <c r="C18237" s="2" t="s">
        <v>12524</v>
      </c>
      <c r="D18237" s="3">
        <v>92000</v>
      </c>
      <c r="E18237" s="2">
        <v>3000</v>
      </c>
      <c r="F18237" s="2" t="s">
        <v>3</v>
      </c>
      <c r="G18237" s="23" t="s">
        <v>26</v>
      </c>
      <c r="H18237" s="2" t="s">
        <v>83</v>
      </c>
      <c r="I18237" s="2" t="s">
        <v>2091</v>
      </c>
      <c r="J18237" s="2" t="s">
        <v>265</v>
      </c>
      <c r="K18237" s="2" t="s">
        <v>265</v>
      </c>
      <c r="L18237" s="2" t="s">
        <v>16</v>
      </c>
      <c r="M18237" s="16" t="s">
        <v>35</v>
      </c>
      <c r="N18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8238" spans="1:14" x14ac:dyDescent="0.3">
      <c r="A18238" s="2" t="s">
        <v>50</v>
      </c>
      <c r="B18238" s="2" t="s">
        <v>222</v>
      </c>
      <c r="C18238" s="2" t="s">
        <v>12539</v>
      </c>
      <c r="D18238" s="3">
        <v>172000</v>
      </c>
      <c r="E18238" s="2">
        <v>25000</v>
      </c>
      <c r="F18238" s="24" t="s">
        <v>12955</v>
      </c>
      <c r="G18238" s="8" t="s">
        <v>367</v>
      </c>
      <c r="H18238" s="1" t="s">
        <v>30578</v>
      </c>
      <c r="I18238" s="24" t="s">
        <v>30578</v>
      </c>
      <c r="J18238" s="2" t="s">
        <v>60</v>
      </c>
      <c r="K18238" s="2" t="s">
        <v>60</v>
      </c>
      <c r="L18238" s="24" t="s">
        <v>30578</v>
      </c>
      <c r="M18238" s="16" t="s">
        <v>9</v>
      </c>
      <c r="N18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240</v>
      </c>
    </row>
    <row r="18239" spans="1:14" x14ac:dyDescent="0.3">
      <c r="A18239" s="2" t="s">
        <v>0</v>
      </c>
      <c r="B18239" s="2" t="s">
        <v>222</v>
      </c>
      <c r="C18239" s="2" t="s">
        <v>12541</v>
      </c>
      <c r="D18239" s="3">
        <v>55000</v>
      </c>
      <c r="E18239" s="2">
        <v>10000</v>
      </c>
      <c r="F18239" s="2" t="s">
        <v>3</v>
      </c>
      <c r="G18239" s="23" t="s">
        <v>26</v>
      </c>
      <c r="H18239" s="2" t="s">
        <v>121</v>
      </c>
      <c r="I18239" s="2" t="s">
        <v>5294</v>
      </c>
      <c r="J18239" s="2" t="s">
        <v>7</v>
      </c>
      <c r="K18239" s="2" t="s">
        <v>7</v>
      </c>
      <c r="L18239" s="2" t="s">
        <v>16</v>
      </c>
      <c r="M18239" s="16" t="s">
        <v>9</v>
      </c>
      <c r="N18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240" spans="1:14" x14ac:dyDescent="0.3">
      <c r="A18240" s="2" t="s">
        <v>0</v>
      </c>
      <c r="B18240" s="2" t="s">
        <v>222</v>
      </c>
      <c r="C18240" s="2" t="s">
        <v>12738</v>
      </c>
      <c r="D18240" s="3">
        <v>23000</v>
      </c>
      <c r="E18240" s="2">
        <v>2000</v>
      </c>
      <c r="F18240" s="2" t="s">
        <v>12</v>
      </c>
      <c r="G18240" s="8" t="s">
        <v>13</v>
      </c>
      <c r="H18240" s="1" t="s">
        <v>30578</v>
      </c>
      <c r="I18240" s="2" t="s">
        <v>12739</v>
      </c>
      <c r="J18240" s="2" t="s">
        <v>15</v>
      </c>
      <c r="K18240" s="2" t="s">
        <v>7</v>
      </c>
      <c r="L18240" s="2" t="s">
        <v>16</v>
      </c>
      <c r="M18240" s="16" t="s">
        <v>9</v>
      </c>
      <c r="N18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18241" spans="1:14" x14ac:dyDescent="0.3">
      <c r="A18241" s="2" t="s">
        <v>50</v>
      </c>
      <c r="B18241" s="2" t="s">
        <v>222</v>
      </c>
      <c r="C18241" s="2" t="s">
        <v>12746</v>
      </c>
      <c r="D18241" s="3">
        <v>88000</v>
      </c>
      <c r="E18241" s="2">
        <v>5000</v>
      </c>
      <c r="F18241" s="2" t="s">
        <v>3</v>
      </c>
      <c r="G18241" s="23" t="s">
        <v>26</v>
      </c>
      <c r="H18241" s="2" t="s">
        <v>33</v>
      </c>
      <c r="I18241" s="2" t="s">
        <v>1057</v>
      </c>
      <c r="J18241" s="2" t="s">
        <v>15</v>
      </c>
      <c r="K18241" s="2" t="s">
        <v>15</v>
      </c>
      <c r="L18241" s="2" t="s">
        <v>16</v>
      </c>
      <c r="M18241" s="16" t="s">
        <v>35</v>
      </c>
      <c r="N18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8242" spans="1:14" x14ac:dyDescent="0.3">
      <c r="A18242" s="2" t="s">
        <v>50</v>
      </c>
      <c r="B18242" s="2" t="s">
        <v>222</v>
      </c>
      <c r="C18242" s="2" t="s">
        <v>12761</v>
      </c>
      <c r="D18242" s="3">
        <v>130704</v>
      </c>
      <c r="E18242" s="2">
        <v>10500</v>
      </c>
      <c r="F18242" s="2" t="s">
        <v>3</v>
      </c>
      <c r="G18242" s="23" t="s">
        <v>26</v>
      </c>
      <c r="H18242" s="2" t="s">
        <v>12762</v>
      </c>
      <c r="I18242" s="24" t="s">
        <v>30578</v>
      </c>
      <c r="J18242" s="2" t="s">
        <v>60</v>
      </c>
      <c r="K18242" s="2" t="s">
        <v>60</v>
      </c>
      <c r="L18242" s="2" t="s">
        <v>16</v>
      </c>
      <c r="M18242" s="16" t="s">
        <v>9</v>
      </c>
      <c r="N18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704</v>
      </c>
    </row>
    <row r="18243" spans="1:14" x14ac:dyDescent="0.3">
      <c r="A18243" s="2" t="s">
        <v>44</v>
      </c>
      <c r="B18243" s="2" t="s">
        <v>222</v>
      </c>
      <c r="C18243" s="2" t="s">
        <v>12880</v>
      </c>
      <c r="D18243" s="3">
        <v>150000</v>
      </c>
      <c r="E18243" s="2">
        <v>35000</v>
      </c>
      <c r="F18243" s="2" t="s">
        <v>3</v>
      </c>
      <c r="G18243" s="23" t="s">
        <v>26</v>
      </c>
      <c r="H18243" s="1" t="s">
        <v>30578</v>
      </c>
      <c r="I18243" s="2" t="s">
        <v>12881</v>
      </c>
      <c r="J18243" s="2" t="s">
        <v>49</v>
      </c>
      <c r="K18243" s="2" t="s">
        <v>49</v>
      </c>
      <c r="L18243" s="2" t="s">
        <v>8</v>
      </c>
      <c r="M18243" s="16" t="s">
        <v>9</v>
      </c>
      <c r="N18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244" spans="1:14" x14ac:dyDescent="0.3">
      <c r="A18244" s="2" t="s">
        <v>0</v>
      </c>
      <c r="B18244" s="2" t="s">
        <v>222</v>
      </c>
      <c r="C18244" s="2" t="s">
        <v>12936</v>
      </c>
      <c r="D18244" s="3">
        <v>111000</v>
      </c>
      <c r="E18244" s="2">
        <v>0</v>
      </c>
      <c r="F18244" s="2" t="s">
        <v>3</v>
      </c>
      <c r="G18244" s="23" t="s">
        <v>26</v>
      </c>
      <c r="H18244" s="2" t="s">
        <v>89</v>
      </c>
      <c r="I18244" s="2" t="s">
        <v>144</v>
      </c>
      <c r="J18244" s="2" t="s">
        <v>15</v>
      </c>
      <c r="K18244" s="2" t="s">
        <v>7</v>
      </c>
      <c r="L18244" s="2" t="s">
        <v>16</v>
      </c>
      <c r="M18244" s="16" t="s">
        <v>9</v>
      </c>
      <c r="N18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8245" spans="1:14" x14ac:dyDescent="0.3">
      <c r="A18245" s="2" t="s">
        <v>50</v>
      </c>
      <c r="B18245" s="2" t="s">
        <v>222</v>
      </c>
      <c r="C18245" s="2" t="s">
        <v>13036</v>
      </c>
      <c r="D18245" s="3">
        <v>20300</v>
      </c>
      <c r="E18245" s="2">
        <v>0</v>
      </c>
      <c r="F18245" s="2" t="s">
        <v>12</v>
      </c>
      <c r="G18245" s="8" t="s">
        <v>13</v>
      </c>
      <c r="H18245" s="1" t="s">
        <v>30578</v>
      </c>
      <c r="I18245" s="2" t="s">
        <v>314</v>
      </c>
      <c r="J18245" s="2" t="s">
        <v>60</v>
      </c>
      <c r="K18245" s="2" t="s">
        <v>23</v>
      </c>
      <c r="L18245" s="2" t="s">
        <v>16</v>
      </c>
      <c r="M18245" s="16" t="s">
        <v>9</v>
      </c>
      <c r="N18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81</v>
      </c>
    </row>
    <row r="18246" spans="1:14" x14ac:dyDescent="0.3">
      <c r="A18246" s="2" t="s">
        <v>0</v>
      </c>
      <c r="B18246" s="2" t="s">
        <v>222</v>
      </c>
      <c r="C18246" s="2" t="s">
        <v>1624</v>
      </c>
      <c r="D18246" s="3">
        <v>65000</v>
      </c>
      <c r="E18246" s="2">
        <v>15000</v>
      </c>
      <c r="F18246" s="24" t="s">
        <v>14217</v>
      </c>
      <c r="G18246" s="8" t="s">
        <v>6492</v>
      </c>
      <c r="H18246" s="1" t="s">
        <v>30578</v>
      </c>
      <c r="I18246" s="2" t="s">
        <v>13044</v>
      </c>
      <c r="J18246" s="2" t="s">
        <v>60</v>
      </c>
      <c r="K18246" s="2" t="s">
        <v>60</v>
      </c>
      <c r="L18246" s="24" t="s">
        <v>30578</v>
      </c>
      <c r="M18246" s="16" t="s">
        <v>9</v>
      </c>
      <c r="N18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50</v>
      </c>
    </row>
    <row r="18247" spans="1:14" x14ac:dyDescent="0.3">
      <c r="A18247" s="2" t="s">
        <v>70</v>
      </c>
      <c r="B18247" s="2" t="s">
        <v>222</v>
      </c>
      <c r="C18247" s="2" t="s">
        <v>13082</v>
      </c>
      <c r="D18247" s="3">
        <v>47000</v>
      </c>
      <c r="E18247" s="2">
        <v>6000</v>
      </c>
      <c r="F18247" s="2" t="s">
        <v>3</v>
      </c>
      <c r="G18247" s="23" t="s">
        <v>26</v>
      </c>
      <c r="H18247" s="2" t="s">
        <v>733</v>
      </c>
      <c r="I18247" s="2" t="s">
        <v>13083</v>
      </c>
      <c r="J18247" s="2" t="s">
        <v>23</v>
      </c>
      <c r="K18247" s="2" t="s">
        <v>76</v>
      </c>
      <c r="L18247" s="2" t="s">
        <v>16</v>
      </c>
      <c r="M18247" s="16" t="s">
        <v>9</v>
      </c>
      <c r="N18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8248" spans="1:14" x14ac:dyDescent="0.3">
      <c r="A18248" s="2" t="s">
        <v>0</v>
      </c>
      <c r="B18248" s="2" t="s">
        <v>222</v>
      </c>
      <c r="C18248" s="2" t="s">
        <v>13106</v>
      </c>
      <c r="D18248" s="3">
        <v>36000</v>
      </c>
      <c r="E18248" s="1">
        <v>0</v>
      </c>
      <c r="F18248" s="2" t="s">
        <v>3</v>
      </c>
      <c r="G18248" s="23" t="s">
        <v>26</v>
      </c>
      <c r="H18248" s="2" t="s">
        <v>58</v>
      </c>
      <c r="I18248" s="2" t="s">
        <v>156</v>
      </c>
      <c r="J18248" s="2" t="s">
        <v>60</v>
      </c>
      <c r="K18248" s="2" t="s">
        <v>15</v>
      </c>
      <c r="L18248" s="2" t="s">
        <v>16</v>
      </c>
      <c r="M18248" s="16" t="s">
        <v>9</v>
      </c>
      <c r="N18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8249" spans="1:14" x14ac:dyDescent="0.3">
      <c r="A18249" s="2" t="s">
        <v>50</v>
      </c>
      <c r="B18249" s="2" t="s">
        <v>222</v>
      </c>
      <c r="C18249" s="2" t="s">
        <v>13318</v>
      </c>
      <c r="D18249" s="3">
        <v>95000</v>
      </c>
      <c r="E18249" s="2">
        <v>7000</v>
      </c>
      <c r="F18249" s="2" t="s">
        <v>3</v>
      </c>
      <c r="G18249" s="23" t="s">
        <v>26</v>
      </c>
      <c r="H18249" s="2" t="s">
        <v>415</v>
      </c>
      <c r="I18249" s="2" t="s">
        <v>4026</v>
      </c>
      <c r="J18249" s="2" t="s">
        <v>60</v>
      </c>
      <c r="K18249" s="2" t="s">
        <v>60</v>
      </c>
      <c r="L18249" s="2" t="s">
        <v>16</v>
      </c>
      <c r="M18249" s="16" t="s">
        <v>9</v>
      </c>
      <c r="N18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250" spans="1:14" x14ac:dyDescent="0.3">
      <c r="A18250" s="2" t="s">
        <v>50</v>
      </c>
      <c r="B18250" s="2" t="s">
        <v>222</v>
      </c>
      <c r="C18250" s="2" t="s">
        <v>13321</v>
      </c>
      <c r="D18250" s="3">
        <v>435000</v>
      </c>
      <c r="E18250" s="2">
        <v>90000</v>
      </c>
      <c r="F18250" s="2" t="s">
        <v>3</v>
      </c>
      <c r="G18250" s="23" t="s">
        <v>26</v>
      </c>
      <c r="H18250" s="2" t="s">
        <v>140</v>
      </c>
      <c r="I18250" s="2" t="s">
        <v>390</v>
      </c>
      <c r="J18250" s="2" t="s">
        <v>60</v>
      </c>
      <c r="K18250" s="2" t="s">
        <v>60</v>
      </c>
      <c r="L18250" s="2" t="s">
        <v>8</v>
      </c>
      <c r="M18250" s="16" t="s">
        <v>9</v>
      </c>
      <c r="N18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0</v>
      </c>
    </row>
    <row r="18251" spans="1:14" x14ac:dyDescent="0.3">
      <c r="A18251" s="2" t="s">
        <v>50</v>
      </c>
      <c r="B18251" s="2" t="s">
        <v>222</v>
      </c>
      <c r="C18251" s="2" t="s">
        <v>13380</v>
      </c>
      <c r="D18251" s="3">
        <v>55300</v>
      </c>
      <c r="E18251" s="2">
        <v>0</v>
      </c>
      <c r="F18251" s="2" t="s">
        <v>3</v>
      </c>
      <c r="G18251" s="23" t="s">
        <v>26</v>
      </c>
      <c r="H18251" s="2" t="s">
        <v>140</v>
      </c>
      <c r="I18251" s="24" t="s">
        <v>30578</v>
      </c>
      <c r="J18251" s="2" t="s">
        <v>15</v>
      </c>
      <c r="K18251" s="2" t="s">
        <v>23</v>
      </c>
      <c r="L18251" s="2" t="s">
        <v>16</v>
      </c>
      <c r="M18251" s="16" t="s">
        <v>9</v>
      </c>
      <c r="N18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00</v>
      </c>
    </row>
    <row r="18252" spans="1:14" x14ac:dyDescent="0.3">
      <c r="A18252" s="2" t="s">
        <v>0</v>
      </c>
      <c r="B18252" s="2" t="s">
        <v>222</v>
      </c>
      <c r="C18252" s="2" t="s">
        <v>13454</v>
      </c>
      <c r="D18252" s="3">
        <v>81000</v>
      </c>
      <c r="E18252" s="2">
        <v>10000</v>
      </c>
      <c r="F18252" s="2" t="s">
        <v>3</v>
      </c>
      <c r="G18252" s="23" t="s">
        <v>26</v>
      </c>
      <c r="H18252" s="2" t="s">
        <v>112</v>
      </c>
      <c r="I18252" s="2" t="s">
        <v>179</v>
      </c>
      <c r="J18252" s="2" t="s">
        <v>23</v>
      </c>
      <c r="K18252" s="2" t="s">
        <v>23</v>
      </c>
      <c r="L18252" s="2" t="s">
        <v>16</v>
      </c>
      <c r="M18252" s="16" t="s">
        <v>9</v>
      </c>
      <c r="N18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8253" spans="1:14" x14ac:dyDescent="0.3">
      <c r="A18253" s="2" t="s">
        <v>0</v>
      </c>
      <c r="B18253" s="2" t="s">
        <v>222</v>
      </c>
      <c r="C18253" s="2" t="s">
        <v>652</v>
      </c>
      <c r="D18253" s="3">
        <v>55500</v>
      </c>
      <c r="E18253" s="2">
        <v>18000</v>
      </c>
      <c r="F18253" s="2" t="s">
        <v>3</v>
      </c>
      <c r="G18253" s="23" t="s">
        <v>26</v>
      </c>
      <c r="H18253" s="2" t="s">
        <v>63</v>
      </c>
      <c r="I18253" s="2" t="s">
        <v>1314</v>
      </c>
      <c r="J18253" s="2" t="s">
        <v>23</v>
      </c>
      <c r="K18253" s="2" t="s">
        <v>23</v>
      </c>
      <c r="L18253" s="2" t="s">
        <v>16</v>
      </c>
      <c r="M18253" s="16" t="s">
        <v>9</v>
      </c>
      <c r="N18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00</v>
      </c>
    </row>
    <row r="18254" spans="1:14" x14ac:dyDescent="0.3">
      <c r="A18254" s="2" t="s">
        <v>50</v>
      </c>
      <c r="B18254" s="2" t="s">
        <v>222</v>
      </c>
      <c r="C18254" s="2" t="s">
        <v>13544</v>
      </c>
      <c r="D18254" s="3">
        <v>55000</v>
      </c>
      <c r="E18254" s="1">
        <v>0</v>
      </c>
      <c r="F18254" s="2" t="s">
        <v>3</v>
      </c>
      <c r="G18254" s="23" t="s">
        <v>26</v>
      </c>
      <c r="H18254" s="2" t="s">
        <v>83</v>
      </c>
      <c r="I18254" s="2" t="s">
        <v>13545</v>
      </c>
      <c r="J18254" s="2" t="s">
        <v>60</v>
      </c>
      <c r="K18254" s="2" t="s">
        <v>7</v>
      </c>
      <c r="L18254" s="2" t="s">
        <v>16</v>
      </c>
      <c r="M18254" s="16" t="s">
        <v>35</v>
      </c>
      <c r="N18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255" spans="1:14" x14ac:dyDescent="0.3">
      <c r="A18255" s="2" t="s">
        <v>50</v>
      </c>
      <c r="B18255" s="2" t="s">
        <v>222</v>
      </c>
      <c r="C18255" s="2" t="s">
        <v>8544</v>
      </c>
      <c r="D18255" s="3">
        <v>75000</v>
      </c>
      <c r="E18255" s="2">
        <v>5000</v>
      </c>
      <c r="F18255" s="2" t="s">
        <v>73</v>
      </c>
      <c r="G18255" s="8" t="s">
        <v>74</v>
      </c>
      <c r="H18255" s="1" t="s">
        <v>30578</v>
      </c>
      <c r="I18255" s="2" t="s">
        <v>10238</v>
      </c>
      <c r="J18255" s="2" t="s">
        <v>49</v>
      </c>
      <c r="K18255" s="2" t="s">
        <v>60</v>
      </c>
      <c r="L18255" s="2" t="s">
        <v>16</v>
      </c>
      <c r="M18255" s="16" t="s">
        <v>9</v>
      </c>
      <c r="N18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8256" spans="1:14" x14ac:dyDescent="0.3">
      <c r="A18256" s="2" t="s">
        <v>50</v>
      </c>
      <c r="B18256" s="2" t="s">
        <v>222</v>
      </c>
      <c r="C18256" s="2" t="s">
        <v>13638</v>
      </c>
      <c r="D18256" s="3">
        <v>180000</v>
      </c>
      <c r="E18256" s="2">
        <v>0</v>
      </c>
      <c r="F18256" s="2" t="s">
        <v>3</v>
      </c>
      <c r="G18256" s="23" t="s">
        <v>26</v>
      </c>
      <c r="H18256" s="2" t="s">
        <v>118</v>
      </c>
      <c r="I18256" s="2" t="s">
        <v>271</v>
      </c>
      <c r="J18256" s="2" t="s">
        <v>60</v>
      </c>
      <c r="K18256" s="2" t="s">
        <v>15</v>
      </c>
      <c r="L18256" s="2" t="s">
        <v>16</v>
      </c>
      <c r="M18256" s="16" t="s">
        <v>9</v>
      </c>
      <c r="N18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8257" spans="1:14" x14ac:dyDescent="0.3">
      <c r="A18257" s="2" t="s">
        <v>50</v>
      </c>
      <c r="B18257" s="2" t="s">
        <v>222</v>
      </c>
      <c r="C18257" s="2" t="s">
        <v>235</v>
      </c>
      <c r="D18257" s="3">
        <v>72500</v>
      </c>
      <c r="E18257" s="2">
        <v>2500</v>
      </c>
      <c r="F18257" s="2" t="s">
        <v>3</v>
      </c>
      <c r="G18257" s="23" t="s">
        <v>26</v>
      </c>
      <c r="H18257" s="2" t="s">
        <v>27</v>
      </c>
      <c r="I18257" s="2" t="s">
        <v>28</v>
      </c>
      <c r="J18257" s="2" t="s">
        <v>49</v>
      </c>
      <c r="K18257" s="2" t="s">
        <v>15</v>
      </c>
      <c r="L18257" s="2" t="s">
        <v>8</v>
      </c>
      <c r="M18257" s="16" t="s">
        <v>9</v>
      </c>
      <c r="N18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8258" spans="1:14" x14ac:dyDescent="0.3">
      <c r="A18258" s="2" t="s">
        <v>0</v>
      </c>
      <c r="B18258" s="2" t="s">
        <v>222</v>
      </c>
      <c r="C18258" s="2" t="s">
        <v>2493</v>
      </c>
      <c r="D18258" s="3">
        <v>44500</v>
      </c>
      <c r="E18258" s="2">
        <v>1300</v>
      </c>
      <c r="F18258" s="2" t="s">
        <v>3</v>
      </c>
      <c r="G18258" s="23" t="s">
        <v>26</v>
      </c>
      <c r="H18258" s="2" t="s">
        <v>83</v>
      </c>
      <c r="I18258" s="2" t="s">
        <v>13704</v>
      </c>
      <c r="J18258" s="2" t="s">
        <v>7</v>
      </c>
      <c r="K18258" s="2" t="s">
        <v>23</v>
      </c>
      <c r="L18258" s="2" t="s">
        <v>16</v>
      </c>
      <c r="M18258" s="16" t="s">
        <v>9</v>
      </c>
      <c r="N18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18259" spans="1:14" x14ac:dyDescent="0.3">
      <c r="A18259" s="2" t="s">
        <v>0</v>
      </c>
      <c r="B18259" s="2" t="s">
        <v>222</v>
      </c>
      <c r="C18259" s="2" t="s">
        <v>13731</v>
      </c>
      <c r="D18259" s="3">
        <v>56000</v>
      </c>
      <c r="E18259" s="2">
        <v>0</v>
      </c>
      <c r="F18259" s="2" t="s">
        <v>3</v>
      </c>
      <c r="G18259" s="23" t="s">
        <v>26</v>
      </c>
      <c r="H18259" s="2" t="s">
        <v>83</v>
      </c>
      <c r="I18259" s="2" t="s">
        <v>681</v>
      </c>
      <c r="J18259" s="2" t="s">
        <v>7</v>
      </c>
      <c r="K18259" s="2" t="s">
        <v>7</v>
      </c>
      <c r="L18259" s="2" t="s">
        <v>16</v>
      </c>
      <c r="M18259" s="16" t="s">
        <v>9</v>
      </c>
      <c r="N18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260" spans="1:14" x14ac:dyDescent="0.3">
      <c r="A18260" s="2" t="s">
        <v>0</v>
      </c>
      <c r="B18260" s="2" t="s">
        <v>222</v>
      </c>
      <c r="C18260" s="2" t="s">
        <v>13796</v>
      </c>
      <c r="D18260" s="3">
        <v>59000</v>
      </c>
      <c r="E18260" s="2">
        <v>4000</v>
      </c>
      <c r="F18260" s="2" t="s">
        <v>3</v>
      </c>
      <c r="G18260" s="23" t="s">
        <v>26</v>
      </c>
      <c r="H18260" s="2" t="s">
        <v>333</v>
      </c>
      <c r="I18260" s="2" t="s">
        <v>12272</v>
      </c>
      <c r="J18260" s="2" t="s">
        <v>23</v>
      </c>
      <c r="K18260" s="2" t="s">
        <v>23</v>
      </c>
      <c r="L18260" s="2" t="s">
        <v>3360</v>
      </c>
      <c r="M18260" s="16" t="s">
        <v>9</v>
      </c>
      <c r="N18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8261" spans="1:14" x14ac:dyDescent="0.3">
      <c r="A18261" s="2" t="s">
        <v>44</v>
      </c>
      <c r="B18261" s="2" t="s">
        <v>222</v>
      </c>
      <c r="C18261" s="2" t="s">
        <v>13869</v>
      </c>
      <c r="D18261" s="3">
        <v>42000</v>
      </c>
      <c r="E18261" s="1">
        <v>0</v>
      </c>
      <c r="F18261" s="2" t="s">
        <v>3</v>
      </c>
      <c r="G18261" s="24" t="s">
        <v>26</v>
      </c>
      <c r="H18261" s="2" t="s">
        <v>1086</v>
      </c>
      <c r="I18261" s="2" t="s">
        <v>2485</v>
      </c>
      <c r="J18261" s="2" t="s">
        <v>49</v>
      </c>
      <c r="K18261" s="2" t="s">
        <v>7</v>
      </c>
      <c r="L18261" s="2" t="s">
        <v>16</v>
      </c>
      <c r="M18261" s="16" t="s">
        <v>9</v>
      </c>
      <c r="N18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262" spans="1:14" x14ac:dyDescent="0.3">
      <c r="A18262" s="2" t="s">
        <v>50</v>
      </c>
      <c r="B18262" s="2" t="s">
        <v>222</v>
      </c>
      <c r="C18262" s="2" t="s">
        <v>2246</v>
      </c>
      <c r="D18262" s="3">
        <v>95000</v>
      </c>
      <c r="E18262" s="2">
        <v>1000</v>
      </c>
      <c r="F18262" s="2" t="s">
        <v>3</v>
      </c>
      <c r="G18262" s="24" t="s">
        <v>26</v>
      </c>
      <c r="H18262" s="2" t="s">
        <v>103</v>
      </c>
      <c r="I18262" s="2" t="s">
        <v>821</v>
      </c>
      <c r="J18262" s="2" t="s">
        <v>60</v>
      </c>
      <c r="K18262" s="2" t="s">
        <v>15</v>
      </c>
      <c r="L18262" s="2" t="s">
        <v>16</v>
      </c>
      <c r="M18262" s="16" t="s">
        <v>9</v>
      </c>
      <c r="N18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263" spans="1:14" x14ac:dyDescent="0.3">
      <c r="A18263" s="2" t="s">
        <v>50</v>
      </c>
      <c r="B18263" s="2" t="s">
        <v>222</v>
      </c>
      <c r="C18263" s="2" t="s">
        <v>13887</v>
      </c>
      <c r="D18263" s="3">
        <v>78000</v>
      </c>
      <c r="E18263" s="2">
        <v>10000</v>
      </c>
      <c r="F18263" s="2" t="s">
        <v>3</v>
      </c>
      <c r="G18263" s="23" t="s">
        <v>26</v>
      </c>
      <c r="H18263" s="2" t="s">
        <v>594</v>
      </c>
      <c r="I18263" s="2" t="s">
        <v>13888</v>
      </c>
      <c r="J18263" s="2" t="s">
        <v>60</v>
      </c>
      <c r="K18263" s="2" t="s">
        <v>60</v>
      </c>
      <c r="L18263" s="2" t="s">
        <v>16</v>
      </c>
      <c r="M18263" s="16" t="s">
        <v>9</v>
      </c>
      <c r="N18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8264" spans="1:14" x14ac:dyDescent="0.3">
      <c r="A18264" s="2" t="s">
        <v>50</v>
      </c>
      <c r="B18264" s="2" t="s">
        <v>222</v>
      </c>
      <c r="C18264" s="2" t="s">
        <v>13887</v>
      </c>
      <c r="D18264" s="3">
        <v>78000</v>
      </c>
      <c r="E18264" s="2">
        <v>10000</v>
      </c>
      <c r="F18264" s="2" t="s">
        <v>3</v>
      </c>
      <c r="G18264" s="23" t="s">
        <v>26</v>
      </c>
      <c r="H18264" s="2" t="s">
        <v>594</v>
      </c>
      <c r="I18264" s="2" t="s">
        <v>13888</v>
      </c>
      <c r="J18264" s="2" t="s">
        <v>60</v>
      </c>
      <c r="K18264" s="2" t="s">
        <v>60</v>
      </c>
      <c r="L18264" s="2" t="s">
        <v>16</v>
      </c>
      <c r="M18264" s="16" t="s">
        <v>9</v>
      </c>
      <c r="N18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8265" spans="1:14" x14ac:dyDescent="0.3">
      <c r="A18265" s="2" t="s">
        <v>50</v>
      </c>
      <c r="B18265" s="2" t="s">
        <v>222</v>
      </c>
      <c r="C18265" s="2" t="s">
        <v>1219</v>
      </c>
      <c r="D18265" s="3">
        <v>75000</v>
      </c>
      <c r="E18265" s="2">
        <v>10000</v>
      </c>
      <c r="F18265" s="2" t="s">
        <v>3</v>
      </c>
      <c r="G18265" s="24" t="s">
        <v>26</v>
      </c>
      <c r="H18265" s="2" t="s">
        <v>42</v>
      </c>
      <c r="I18265" s="2" t="s">
        <v>294</v>
      </c>
      <c r="J18265" s="2" t="s">
        <v>60</v>
      </c>
      <c r="K18265" s="2" t="s">
        <v>60</v>
      </c>
      <c r="L18265" s="2" t="s">
        <v>16</v>
      </c>
      <c r="M18265" s="16" t="s">
        <v>9</v>
      </c>
      <c r="N18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266" spans="1:14" x14ac:dyDescent="0.3">
      <c r="A18266" s="2" t="s">
        <v>0</v>
      </c>
      <c r="B18266" s="2" t="s">
        <v>222</v>
      </c>
      <c r="C18266" s="2" t="s">
        <v>13937</v>
      </c>
      <c r="D18266" s="3">
        <v>66100</v>
      </c>
      <c r="E18266" s="2">
        <v>3000</v>
      </c>
      <c r="F18266" s="2" t="s">
        <v>3</v>
      </c>
      <c r="G18266" s="23" t="s">
        <v>26</v>
      </c>
      <c r="H18266" s="2" t="s">
        <v>83</v>
      </c>
      <c r="I18266" s="2" t="s">
        <v>10907</v>
      </c>
      <c r="J18266" s="2" t="s">
        <v>60</v>
      </c>
      <c r="K18266" s="2" t="s">
        <v>7</v>
      </c>
      <c r="L18266" s="2" t="s">
        <v>16</v>
      </c>
      <c r="M18266" s="16" t="s">
        <v>9</v>
      </c>
      <c r="N18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100</v>
      </c>
    </row>
    <row r="18267" spans="1:14" x14ac:dyDescent="0.3">
      <c r="A18267" s="2" t="s">
        <v>50</v>
      </c>
      <c r="B18267" s="2" t="s">
        <v>222</v>
      </c>
      <c r="C18267" s="2" t="s">
        <v>13939</v>
      </c>
      <c r="D18267" s="3">
        <v>67000</v>
      </c>
      <c r="E18267" s="2">
        <v>12000</v>
      </c>
      <c r="F18267" s="2" t="s">
        <v>3</v>
      </c>
      <c r="G18267" s="23" t="s">
        <v>26</v>
      </c>
      <c r="H18267" s="2" t="s">
        <v>58</v>
      </c>
      <c r="I18267" s="2" t="s">
        <v>1975</v>
      </c>
      <c r="J18267" s="2" t="s">
        <v>49</v>
      </c>
      <c r="K18267" s="2" t="s">
        <v>49</v>
      </c>
      <c r="L18267" s="2" t="s">
        <v>16</v>
      </c>
      <c r="M18267" s="16" t="s">
        <v>9</v>
      </c>
      <c r="N18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8268" spans="1:14" x14ac:dyDescent="0.3">
      <c r="A18268" s="2" t="s">
        <v>44</v>
      </c>
      <c r="B18268" s="2" t="s">
        <v>222</v>
      </c>
      <c r="C18268" s="2" t="s">
        <v>761</v>
      </c>
      <c r="D18268" s="3">
        <v>112000</v>
      </c>
      <c r="E18268" s="1">
        <v>0</v>
      </c>
      <c r="F18268" s="2" t="s">
        <v>3</v>
      </c>
      <c r="G18268" s="23" t="s">
        <v>26</v>
      </c>
      <c r="H18268" s="2" t="s">
        <v>115</v>
      </c>
      <c r="I18268" s="2" t="s">
        <v>704</v>
      </c>
      <c r="J18268" s="2" t="s">
        <v>265</v>
      </c>
      <c r="K18268" s="2" t="s">
        <v>265</v>
      </c>
      <c r="L18268" s="2" t="s">
        <v>16</v>
      </c>
      <c r="M18268" s="16" t="s">
        <v>9</v>
      </c>
      <c r="N18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8269" spans="1:14" x14ac:dyDescent="0.3">
      <c r="A18269" s="2" t="s">
        <v>44</v>
      </c>
      <c r="B18269" s="2" t="s">
        <v>222</v>
      </c>
      <c r="C18269" s="2" t="s">
        <v>13977</v>
      </c>
      <c r="D18269" s="3">
        <v>57000</v>
      </c>
      <c r="E18269" s="2">
        <v>3000</v>
      </c>
      <c r="F18269" s="2" t="s">
        <v>3</v>
      </c>
      <c r="G18269" s="23" t="s">
        <v>26</v>
      </c>
      <c r="H18269" s="2" t="s">
        <v>5</v>
      </c>
      <c r="I18269" s="2" t="s">
        <v>6</v>
      </c>
      <c r="J18269" s="2" t="s">
        <v>60</v>
      </c>
      <c r="K18269" s="2" t="s">
        <v>60</v>
      </c>
      <c r="L18269" s="2" t="s">
        <v>8</v>
      </c>
      <c r="M18269" s="16" t="s">
        <v>9</v>
      </c>
      <c r="N18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8270" spans="1:14" x14ac:dyDescent="0.3">
      <c r="A18270" s="2" t="s">
        <v>0</v>
      </c>
      <c r="B18270" s="2" t="s">
        <v>222</v>
      </c>
      <c r="C18270" s="2" t="s">
        <v>13996</v>
      </c>
      <c r="D18270" s="3">
        <v>87000</v>
      </c>
      <c r="E18270" s="2">
        <v>11000</v>
      </c>
      <c r="F18270" s="2" t="s">
        <v>3</v>
      </c>
      <c r="G18270" s="23" t="s">
        <v>26</v>
      </c>
      <c r="H18270" s="2" t="s">
        <v>258</v>
      </c>
      <c r="I18270" s="2" t="s">
        <v>477</v>
      </c>
      <c r="J18270" s="2" t="s">
        <v>60</v>
      </c>
      <c r="K18270" s="2" t="s">
        <v>23</v>
      </c>
      <c r="L18270" s="2" t="s">
        <v>8</v>
      </c>
      <c r="M18270" s="16" t="s">
        <v>9</v>
      </c>
      <c r="N18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8271" spans="1:14" x14ac:dyDescent="0.3">
      <c r="A18271" s="2" t="s">
        <v>0</v>
      </c>
      <c r="B18271" s="2" t="s">
        <v>222</v>
      </c>
      <c r="C18271" s="2" t="s">
        <v>14099</v>
      </c>
      <c r="D18271" s="3">
        <v>77000</v>
      </c>
      <c r="E18271" s="2">
        <v>5000</v>
      </c>
      <c r="F18271" s="2" t="s">
        <v>3</v>
      </c>
      <c r="G18271" s="23" t="s">
        <v>26</v>
      </c>
      <c r="H18271" s="2" t="s">
        <v>333</v>
      </c>
      <c r="I18271" s="2" t="s">
        <v>913</v>
      </c>
      <c r="J18271" s="2" t="s">
        <v>7</v>
      </c>
      <c r="K18271" s="2" t="s">
        <v>23</v>
      </c>
      <c r="L18271" s="2" t="s">
        <v>16</v>
      </c>
      <c r="M18271" s="16" t="s">
        <v>9</v>
      </c>
      <c r="N18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8272" spans="1:14" x14ac:dyDescent="0.3">
      <c r="A18272" s="2" t="s">
        <v>50</v>
      </c>
      <c r="B18272" s="2" t="s">
        <v>222</v>
      </c>
      <c r="C18272" s="2" t="s">
        <v>14102</v>
      </c>
      <c r="D18272" s="3">
        <v>75000</v>
      </c>
      <c r="E18272" s="2">
        <v>1000</v>
      </c>
      <c r="F18272" s="2" t="s">
        <v>3</v>
      </c>
      <c r="G18272" s="23" t="s">
        <v>26</v>
      </c>
      <c r="H18272" s="2" t="s">
        <v>63</v>
      </c>
      <c r="I18272" s="24" t="s">
        <v>30578</v>
      </c>
      <c r="J18272" s="2" t="s">
        <v>60</v>
      </c>
      <c r="K18272" s="2" t="s">
        <v>60</v>
      </c>
      <c r="L18272" s="2" t="s">
        <v>16</v>
      </c>
      <c r="M18272" s="16" t="s">
        <v>9</v>
      </c>
      <c r="N18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273" spans="1:14" x14ac:dyDescent="0.3">
      <c r="A18273" s="2" t="s">
        <v>50</v>
      </c>
      <c r="B18273" s="2" t="s">
        <v>222</v>
      </c>
      <c r="C18273" s="2" t="s">
        <v>14146</v>
      </c>
      <c r="D18273" s="3">
        <v>52260</v>
      </c>
      <c r="E18273" s="2">
        <v>3000</v>
      </c>
      <c r="F18273" s="2" t="s">
        <v>73</v>
      </c>
      <c r="G18273" s="8" t="s">
        <v>74</v>
      </c>
      <c r="H18273" s="1" t="s">
        <v>30578</v>
      </c>
      <c r="I18273" s="2" t="s">
        <v>10413</v>
      </c>
      <c r="J18273" s="2" t="s">
        <v>49</v>
      </c>
      <c r="K18273" s="2" t="s">
        <v>15</v>
      </c>
      <c r="L18273" s="2" t="s">
        <v>8</v>
      </c>
      <c r="M18273" s="16" t="s">
        <v>17</v>
      </c>
      <c r="N18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49.799999999996</v>
      </c>
    </row>
    <row r="18274" spans="1:14" x14ac:dyDescent="0.3">
      <c r="A18274" s="2" t="s">
        <v>192</v>
      </c>
      <c r="B18274" s="2" t="s">
        <v>222</v>
      </c>
      <c r="C18274" s="2" t="s">
        <v>14179</v>
      </c>
      <c r="D18274" s="3">
        <v>108000</v>
      </c>
      <c r="E18274" s="2">
        <v>0</v>
      </c>
      <c r="F18274" s="2" t="s">
        <v>3</v>
      </c>
      <c r="G18274" s="23" t="s">
        <v>26</v>
      </c>
      <c r="H18274" s="2" t="s">
        <v>58</v>
      </c>
      <c r="I18274" s="2" t="s">
        <v>14180</v>
      </c>
      <c r="J18274" s="2" t="s">
        <v>265</v>
      </c>
      <c r="K18274" s="2" t="s">
        <v>265</v>
      </c>
      <c r="L18274" s="24" t="s">
        <v>30578</v>
      </c>
      <c r="M18274" s="16" t="s">
        <v>9</v>
      </c>
      <c r="N18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8275" spans="1:14" x14ac:dyDescent="0.3">
      <c r="A18275" s="2" t="s">
        <v>44</v>
      </c>
      <c r="B18275" s="2" t="s">
        <v>222</v>
      </c>
      <c r="C18275" s="2" t="s">
        <v>14203</v>
      </c>
      <c r="D18275" s="3">
        <v>143100</v>
      </c>
      <c r="E18275" s="2">
        <v>25000</v>
      </c>
      <c r="F18275" s="2" t="s">
        <v>3</v>
      </c>
      <c r="G18275" s="23" t="s">
        <v>26</v>
      </c>
      <c r="H18275" s="2" t="s">
        <v>140</v>
      </c>
      <c r="I18275" s="2" t="s">
        <v>679</v>
      </c>
      <c r="J18275" s="2" t="s">
        <v>49</v>
      </c>
      <c r="K18275" s="2" t="s">
        <v>49</v>
      </c>
      <c r="L18275" s="24" t="s">
        <v>30578</v>
      </c>
      <c r="M18275" s="16" t="s">
        <v>9</v>
      </c>
      <c r="N18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100</v>
      </c>
    </row>
    <row r="18276" spans="1:14" x14ac:dyDescent="0.3">
      <c r="A18276" s="2" t="s">
        <v>0</v>
      </c>
      <c r="B18276" s="2" t="s">
        <v>222</v>
      </c>
      <c r="C18276" s="2" t="s">
        <v>940</v>
      </c>
      <c r="D18276" s="3">
        <v>63590</v>
      </c>
      <c r="E18276" s="2">
        <v>1800</v>
      </c>
      <c r="F18276" s="2" t="s">
        <v>3</v>
      </c>
      <c r="G18276" s="23" t="s">
        <v>26</v>
      </c>
      <c r="H18276" s="2" t="s">
        <v>27</v>
      </c>
      <c r="I18276" s="2" t="s">
        <v>14224</v>
      </c>
      <c r="J18276" s="2" t="s">
        <v>15</v>
      </c>
      <c r="K18276" s="2" t="s">
        <v>23</v>
      </c>
      <c r="L18276" s="2" t="s">
        <v>16</v>
      </c>
      <c r="M18276" s="16" t="s">
        <v>9</v>
      </c>
      <c r="N18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90</v>
      </c>
    </row>
    <row r="18277" spans="1:14" x14ac:dyDescent="0.3">
      <c r="A18277" s="2" t="s">
        <v>0</v>
      </c>
      <c r="B18277" s="2" t="s">
        <v>222</v>
      </c>
      <c r="C18277" s="2" t="s">
        <v>378</v>
      </c>
      <c r="D18277" s="3">
        <v>99750</v>
      </c>
      <c r="E18277" s="2">
        <v>9750</v>
      </c>
      <c r="F18277" s="2" t="s">
        <v>3</v>
      </c>
      <c r="G18277" s="23" t="s">
        <v>26</v>
      </c>
      <c r="H18277" s="2" t="s">
        <v>140</v>
      </c>
      <c r="I18277" s="2" t="s">
        <v>217</v>
      </c>
      <c r="J18277" s="2" t="s">
        <v>7</v>
      </c>
      <c r="K18277" s="2" t="s">
        <v>7</v>
      </c>
      <c r="L18277" s="2" t="s">
        <v>3360</v>
      </c>
      <c r="M18277" s="16" t="s">
        <v>9</v>
      </c>
      <c r="N18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750</v>
      </c>
    </row>
    <row r="18278" spans="1:14" x14ac:dyDescent="0.3">
      <c r="A18278" s="2" t="s">
        <v>0</v>
      </c>
      <c r="B18278" s="2" t="s">
        <v>222</v>
      </c>
      <c r="C18278" s="2" t="s">
        <v>14235</v>
      </c>
      <c r="D18278" s="3">
        <v>34000</v>
      </c>
      <c r="E18278" s="2">
        <v>0</v>
      </c>
      <c r="F18278" s="2" t="s">
        <v>3</v>
      </c>
      <c r="G18278" s="23" t="s">
        <v>26</v>
      </c>
      <c r="H18278" s="2" t="s">
        <v>58</v>
      </c>
      <c r="I18278" s="24" t="s">
        <v>30578</v>
      </c>
      <c r="J18278" s="2" t="s">
        <v>7</v>
      </c>
      <c r="K18278" s="2" t="s">
        <v>76</v>
      </c>
      <c r="L18278" s="24" t="s">
        <v>30578</v>
      </c>
      <c r="M18278" s="16" t="s">
        <v>742</v>
      </c>
      <c r="N18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8279" spans="1:14" x14ac:dyDescent="0.3">
      <c r="A18279" s="2" t="s">
        <v>50</v>
      </c>
      <c r="B18279" s="2" t="s">
        <v>222</v>
      </c>
      <c r="C18279" s="2" t="s">
        <v>1723</v>
      </c>
      <c r="D18279" s="3">
        <v>101000</v>
      </c>
      <c r="E18279" s="2">
        <v>12000</v>
      </c>
      <c r="F18279" s="2" t="s">
        <v>3</v>
      </c>
      <c r="G18279" s="23" t="s">
        <v>26</v>
      </c>
      <c r="H18279" s="1" t="s">
        <v>30578</v>
      </c>
      <c r="I18279" s="2" t="s">
        <v>808</v>
      </c>
      <c r="J18279" s="2" t="s">
        <v>49</v>
      </c>
      <c r="K18279" s="2" t="s">
        <v>7</v>
      </c>
      <c r="L18279" s="2" t="s">
        <v>8</v>
      </c>
      <c r="M18279" s="16" t="s">
        <v>9</v>
      </c>
      <c r="N18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8280" spans="1:14" x14ac:dyDescent="0.3">
      <c r="A18280" s="2" t="s">
        <v>50</v>
      </c>
      <c r="B18280" s="2" t="s">
        <v>222</v>
      </c>
      <c r="C18280" s="2" t="s">
        <v>14310</v>
      </c>
      <c r="D18280" s="3">
        <v>81000</v>
      </c>
      <c r="E18280" s="1">
        <v>0</v>
      </c>
      <c r="F18280" s="24" t="s">
        <v>12955</v>
      </c>
      <c r="G18280" s="8" t="s">
        <v>367</v>
      </c>
      <c r="H18280" s="1" t="s">
        <v>30578</v>
      </c>
      <c r="I18280" s="2" t="s">
        <v>14311</v>
      </c>
      <c r="J18280" s="2" t="s">
        <v>60</v>
      </c>
      <c r="K18280" s="2" t="s">
        <v>60</v>
      </c>
      <c r="L18280" s="2" t="s">
        <v>16</v>
      </c>
      <c r="M18280" s="16" t="s">
        <v>9</v>
      </c>
      <c r="N18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270</v>
      </c>
    </row>
    <row r="18281" spans="1:14" x14ac:dyDescent="0.3">
      <c r="A18281" s="2" t="s">
        <v>0</v>
      </c>
      <c r="B18281" s="2" t="s">
        <v>222</v>
      </c>
      <c r="C18281" s="2" t="s">
        <v>14324</v>
      </c>
      <c r="D18281" s="3">
        <v>41800</v>
      </c>
      <c r="E18281" s="2">
        <v>0</v>
      </c>
      <c r="F18281" s="2" t="s">
        <v>3</v>
      </c>
      <c r="G18281" s="23" t="s">
        <v>26</v>
      </c>
      <c r="H18281" s="2" t="s">
        <v>63</v>
      </c>
      <c r="I18281" s="2" t="s">
        <v>9956</v>
      </c>
      <c r="J18281" s="2" t="s">
        <v>23</v>
      </c>
      <c r="K18281" s="2" t="s">
        <v>23</v>
      </c>
      <c r="L18281" s="2" t="s">
        <v>16</v>
      </c>
      <c r="M18281" s="16" t="s">
        <v>9</v>
      </c>
      <c r="N18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800</v>
      </c>
    </row>
    <row r="18282" spans="1:14" x14ac:dyDescent="0.3">
      <c r="A18282" s="2" t="s">
        <v>0</v>
      </c>
      <c r="B18282" s="2" t="s">
        <v>222</v>
      </c>
      <c r="C18282" s="2" t="s">
        <v>14411</v>
      </c>
      <c r="D18282" s="3">
        <v>68500</v>
      </c>
      <c r="E18282" s="1">
        <v>0</v>
      </c>
      <c r="F18282" s="2" t="s">
        <v>3</v>
      </c>
      <c r="G18282" s="23" t="s">
        <v>26</v>
      </c>
      <c r="H18282" s="2" t="s">
        <v>103</v>
      </c>
      <c r="I18282" s="2" t="s">
        <v>417</v>
      </c>
      <c r="J18282" s="2" t="s">
        <v>7</v>
      </c>
      <c r="K18282" s="2" t="s">
        <v>23</v>
      </c>
      <c r="L18282" s="2" t="s">
        <v>8</v>
      </c>
      <c r="M18282" s="16" t="s">
        <v>35</v>
      </c>
      <c r="N18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18283" spans="1:14" x14ac:dyDescent="0.3">
      <c r="A18283" s="2" t="s">
        <v>50</v>
      </c>
      <c r="B18283" s="2" t="s">
        <v>222</v>
      </c>
      <c r="C18283" s="2" t="s">
        <v>14526</v>
      </c>
      <c r="D18283" s="3">
        <v>112000</v>
      </c>
      <c r="E18283" s="2">
        <v>0</v>
      </c>
      <c r="F18283" s="24" t="s">
        <v>12955</v>
      </c>
      <c r="G18283" s="8" t="s">
        <v>367</v>
      </c>
      <c r="H18283" s="1" t="s">
        <v>30578</v>
      </c>
      <c r="I18283" s="2" t="s">
        <v>861</v>
      </c>
      <c r="J18283" s="2" t="s">
        <v>60</v>
      </c>
      <c r="K18283" s="2" t="s">
        <v>60</v>
      </c>
      <c r="L18283" s="2" t="s">
        <v>16</v>
      </c>
      <c r="M18283" s="16" t="s">
        <v>35</v>
      </c>
      <c r="N18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40</v>
      </c>
    </row>
    <row r="18284" spans="1:14" x14ac:dyDescent="0.3">
      <c r="A18284" s="2" t="s">
        <v>44</v>
      </c>
      <c r="B18284" s="2" t="s">
        <v>222</v>
      </c>
      <c r="C18284" s="2" t="s">
        <v>14580</v>
      </c>
      <c r="D18284" s="3">
        <v>121000</v>
      </c>
      <c r="E18284" s="2">
        <v>5000</v>
      </c>
      <c r="F18284" s="2" t="s">
        <v>3</v>
      </c>
      <c r="G18284" s="23" t="s">
        <v>26</v>
      </c>
      <c r="H18284" s="2" t="s">
        <v>68</v>
      </c>
      <c r="I18284" s="2" t="s">
        <v>124</v>
      </c>
      <c r="J18284" s="2" t="s">
        <v>265</v>
      </c>
      <c r="K18284" s="2" t="s">
        <v>15</v>
      </c>
      <c r="L18284" s="2" t="s">
        <v>8</v>
      </c>
      <c r="M18284" s="16" t="s">
        <v>9</v>
      </c>
      <c r="N18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8285" spans="1:14" x14ac:dyDescent="0.3">
      <c r="A18285" s="2" t="s">
        <v>0</v>
      </c>
      <c r="B18285" s="2" t="s">
        <v>222</v>
      </c>
      <c r="C18285" s="2" t="s">
        <v>1756</v>
      </c>
      <c r="D18285" s="3">
        <v>50800</v>
      </c>
      <c r="E18285" s="2">
        <v>0</v>
      </c>
      <c r="F18285" s="2" t="s">
        <v>3</v>
      </c>
      <c r="G18285" s="23" t="s">
        <v>26</v>
      </c>
      <c r="H18285" s="2" t="s">
        <v>1003</v>
      </c>
      <c r="I18285" s="2" t="s">
        <v>5888</v>
      </c>
      <c r="J18285" s="2" t="s">
        <v>23</v>
      </c>
      <c r="K18285" s="2" t="s">
        <v>23</v>
      </c>
      <c r="L18285" s="2" t="s">
        <v>16</v>
      </c>
      <c r="M18285" s="16" t="s">
        <v>9</v>
      </c>
      <c r="N18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8286" spans="1:14" x14ac:dyDescent="0.3">
      <c r="A18286" s="2" t="s">
        <v>50</v>
      </c>
      <c r="B18286" s="2" t="s">
        <v>222</v>
      </c>
      <c r="C18286" s="2" t="s">
        <v>25</v>
      </c>
      <c r="D18286" s="3">
        <v>85000</v>
      </c>
      <c r="E18286" s="2">
        <v>7000</v>
      </c>
      <c r="F18286" s="2" t="s">
        <v>3</v>
      </c>
      <c r="G18286" s="23" t="s">
        <v>26</v>
      </c>
      <c r="H18286" s="2" t="s">
        <v>1506</v>
      </c>
      <c r="I18286" s="2" t="s">
        <v>1507</v>
      </c>
      <c r="J18286" s="2" t="s">
        <v>60</v>
      </c>
      <c r="K18286" s="2" t="s">
        <v>60</v>
      </c>
      <c r="L18286" s="24" t="s">
        <v>30578</v>
      </c>
      <c r="M18286" s="16" t="s">
        <v>9</v>
      </c>
      <c r="N18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287" spans="1:14" x14ac:dyDescent="0.3">
      <c r="A18287" s="2" t="s">
        <v>44</v>
      </c>
      <c r="B18287" s="2" t="s">
        <v>222</v>
      </c>
      <c r="C18287" s="2" t="s">
        <v>14742</v>
      </c>
      <c r="D18287" s="3">
        <v>110000</v>
      </c>
      <c r="E18287" s="2">
        <v>12000</v>
      </c>
      <c r="F18287" s="2" t="s">
        <v>3</v>
      </c>
      <c r="G18287" s="23" t="s">
        <v>26</v>
      </c>
      <c r="H18287" s="2" t="s">
        <v>68</v>
      </c>
      <c r="I18287" s="2" t="s">
        <v>2005</v>
      </c>
      <c r="J18287" s="2" t="s">
        <v>60</v>
      </c>
      <c r="K18287" s="2" t="s">
        <v>60</v>
      </c>
      <c r="L18287" s="24" t="s">
        <v>30578</v>
      </c>
      <c r="M18287" s="16" t="s">
        <v>9</v>
      </c>
      <c r="N18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288" spans="1:14" x14ac:dyDescent="0.3">
      <c r="A18288" s="2" t="s">
        <v>0</v>
      </c>
      <c r="B18288" s="2" t="s">
        <v>222</v>
      </c>
      <c r="C18288" s="2" t="s">
        <v>3190</v>
      </c>
      <c r="D18288" s="3">
        <v>54080</v>
      </c>
      <c r="E18288" s="1">
        <v>0</v>
      </c>
      <c r="F18288" s="2" t="s">
        <v>3</v>
      </c>
      <c r="G18288" s="23" t="s">
        <v>26</v>
      </c>
      <c r="H18288" s="2" t="s">
        <v>89</v>
      </c>
      <c r="I18288" s="2" t="s">
        <v>14787</v>
      </c>
      <c r="J18288" s="2" t="s">
        <v>15</v>
      </c>
      <c r="K18288" s="2" t="s">
        <v>7</v>
      </c>
      <c r="L18288" s="24" t="s">
        <v>30578</v>
      </c>
      <c r="M18288" s="16" t="s">
        <v>9</v>
      </c>
      <c r="N18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18289" spans="1:14" x14ac:dyDescent="0.3">
      <c r="A18289" s="2" t="s">
        <v>50</v>
      </c>
      <c r="B18289" s="2" t="s">
        <v>222</v>
      </c>
      <c r="C18289" s="2" t="s">
        <v>14951</v>
      </c>
      <c r="D18289" s="3">
        <v>70000</v>
      </c>
      <c r="E18289" s="2">
        <v>0</v>
      </c>
      <c r="F18289" s="2" t="s">
        <v>3</v>
      </c>
      <c r="G18289" s="23" t="s">
        <v>26</v>
      </c>
      <c r="H18289" s="2" t="s">
        <v>58</v>
      </c>
      <c r="I18289" s="2" t="s">
        <v>724</v>
      </c>
      <c r="J18289" s="2" t="s">
        <v>60</v>
      </c>
      <c r="K18289" s="2" t="s">
        <v>7</v>
      </c>
      <c r="L18289" s="2" t="s">
        <v>16</v>
      </c>
      <c r="M18289" s="16" t="s">
        <v>9</v>
      </c>
      <c r="N18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290" spans="1:14" x14ac:dyDescent="0.3">
      <c r="A18290" s="2" t="s">
        <v>50</v>
      </c>
      <c r="B18290" s="2" t="s">
        <v>222</v>
      </c>
      <c r="C18290" s="2" t="s">
        <v>15087</v>
      </c>
      <c r="D18290" s="3">
        <v>45000</v>
      </c>
      <c r="E18290" s="2">
        <v>2000</v>
      </c>
      <c r="F18290" s="2" t="s">
        <v>12</v>
      </c>
      <c r="G18290" s="8" t="s">
        <v>13</v>
      </c>
      <c r="H18290" s="1" t="s">
        <v>30578</v>
      </c>
      <c r="I18290" s="2" t="s">
        <v>4696</v>
      </c>
      <c r="J18290" s="2" t="s">
        <v>60</v>
      </c>
      <c r="K18290" s="2" t="s">
        <v>60</v>
      </c>
      <c r="L18290" s="2" t="s">
        <v>16</v>
      </c>
      <c r="M18290" s="16" t="s">
        <v>9</v>
      </c>
      <c r="N18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8291" spans="1:14" x14ac:dyDescent="0.3">
      <c r="A18291" s="2" t="s">
        <v>0</v>
      </c>
      <c r="B18291" s="2" t="s">
        <v>222</v>
      </c>
      <c r="C18291" s="2" t="s">
        <v>15162</v>
      </c>
      <c r="D18291" s="3">
        <v>136000</v>
      </c>
      <c r="E18291" s="2">
        <v>7000</v>
      </c>
      <c r="F18291" s="24" t="s">
        <v>12955</v>
      </c>
      <c r="G18291" s="8" t="s">
        <v>367</v>
      </c>
      <c r="H18291" s="1" t="s">
        <v>30578</v>
      </c>
      <c r="I18291" s="2" t="s">
        <v>3976</v>
      </c>
      <c r="J18291" s="2" t="s">
        <v>7</v>
      </c>
      <c r="K18291" s="2" t="s">
        <v>7</v>
      </c>
      <c r="L18291" s="2" t="s">
        <v>16</v>
      </c>
      <c r="M18291" s="16" t="s">
        <v>9</v>
      </c>
      <c r="N18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120</v>
      </c>
    </row>
    <row r="18292" spans="1:14" x14ac:dyDescent="0.3">
      <c r="A18292" s="2" t="s">
        <v>0</v>
      </c>
      <c r="B18292" s="2" t="s">
        <v>222</v>
      </c>
      <c r="C18292" s="2" t="s">
        <v>15277</v>
      </c>
      <c r="D18292" s="3">
        <v>118000</v>
      </c>
      <c r="E18292" s="2">
        <v>10000</v>
      </c>
      <c r="F18292" s="2" t="s">
        <v>2010</v>
      </c>
      <c r="G18292" s="8" t="s">
        <v>2011</v>
      </c>
      <c r="H18292" s="1" t="s">
        <v>30578</v>
      </c>
      <c r="I18292" s="2" t="s">
        <v>14867</v>
      </c>
      <c r="J18292" s="2" t="s">
        <v>7</v>
      </c>
      <c r="K18292" s="2" t="s">
        <v>23</v>
      </c>
      <c r="L18292" s="2" t="s">
        <v>61</v>
      </c>
      <c r="M18292" s="16" t="s">
        <v>9</v>
      </c>
      <c r="N18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160</v>
      </c>
    </row>
    <row r="18293" spans="1:14" x14ac:dyDescent="0.3">
      <c r="A18293" s="2" t="s">
        <v>50</v>
      </c>
      <c r="B18293" s="2" t="s">
        <v>222</v>
      </c>
      <c r="C18293" s="2" t="s">
        <v>55</v>
      </c>
      <c r="D18293" s="3">
        <v>80000</v>
      </c>
      <c r="E18293" s="2">
        <v>12000</v>
      </c>
      <c r="F18293" s="24" t="s">
        <v>30578</v>
      </c>
      <c r="G18293" s="8" t="s">
        <v>367</v>
      </c>
      <c r="H18293" s="1" t="s">
        <v>30578</v>
      </c>
      <c r="I18293" s="2" t="s">
        <v>3976</v>
      </c>
      <c r="J18293" s="2" t="s">
        <v>60</v>
      </c>
      <c r="K18293" s="2" t="s">
        <v>15</v>
      </c>
      <c r="L18293" s="2" t="s">
        <v>251</v>
      </c>
      <c r="M18293" s="16" t="s">
        <v>9</v>
      </c>
      <c r="N1829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294" spans="1:14" x14ac:dyDescent="0.3">
      <c r="A18294" s="2" t="s">
        <v>263</v>
      </c>
      <c r="B18294" s="2" t="s">
        <v>222</v>
      </c>
      <c r="C18294" s="2" t="s">
        <v>15422</v>
      </c>
      <c r="D18294" s="3">
        <v>32000</v>
      </c>
      <c r="E18294" s="1">
        <v>0</v>
      </c>
      <c r="F18294" s="2" t="s">
        <v>3</v>
      </c>
      <c r="G18294" s="23" t="s">
        <v>26</v>
      </c>
      <c r="H18294" s="2" t="s">
        <v>273</v>
      </c>
      <c r="I18294" s="2" t="s">
        <v>708</v>
      </c>
      <c r="J18294" s="2" t="s">
        <v>49</v>
      </c>
      <c r="K18294" s="2" t="s">
        <v>60</v>
      </c>
      <c r="L18294" s="2" t="s">
        <v>16</v>
      </c>
      <c r="M18294" s="16" t="s">
        <v>9</v>
      </c>
      <c r="N18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8295" spans="1:14" x14ac:dyDescent="0.3">
      <c r="A18295" s="2" t="s">
        <v>0</v>
      </c>
      <c r="B18295" s="2" t="s">
        <v>222</v>
      </c>
      <c r="C18295" s="2" t="s">
        <v>15530</v>
      </c>
      <c r="D18295" s="3">
        <v>70000</v>
      </c>
      <c r="E18295" s="2">
        <v>5000</v>
      </c>
      <c r="F18295" s="2" t="s">
        <v>3</v>
      </c>
      <c r="G18295" s="23" t="s">
        <v>26</v>
      </c>
      <c r="H18295" s="2" t="s">
        <v>135</v>
      </c>
      <c r="I18295" s="24" t="s">
        <v>30578</v>
      </c>
      <c r="J18295" s="2" t="s">
        <v>15</v>
      </c>
      <c r="K18295" s="2" t="s">
        <v>15</v>
      </c>
      <c r="L18295" s="2" t="s">
        <v>8</v>
      </c>
      <c r="M18295" s="16" t="s">
        <v>9</v>
      </c>
      <c r="N18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296" spans="1:14" x14ac:dyDescent="0.3">
      <c r="A18296" s="2" t="s">
        <v>50</v>
      </c>
      <c r="B18296" s="2" t="s">
        <v>222</v>
      </c>
      <c r="C18296" s="2" t="s">
        <v>3113</v>
      </c>
      <c r="D18296" s="3">
        <v>105300</v>
      </c>
      <c r="E18296" s="2">
        <v>8400</v>
      </c>
      <c r="F18296" s="2" t="s">
        <v>3</v>
      </c>
      <c r="G18296" s="23" t="s">
        <v>26</v>
      </c>
      <c r="H18296" s="2" t="s">
        <v>83</v>
      </c>
      <c r="I18296" s="2" t="s">
        <v>13476</v>
      </c>
      <c r="J18296" s="2" t="s">
        <v>60</v>
      </c>
      <c r="K18296" s="2" t="s">
        <v>23</v>
      </c>
      <c r="L18296" s="2" t="s">
        <v>16</v>
      </c>
      <c r="M18296" s="16" t="s">
        <v>35</v>
      </c>
      <c r="N18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300</v>
      </c>
    </row>
    <row r="18297" spans="1:14" x14ac:dyDescent="0.3">
      <c r="A18297" s="2" t="s">
        <v>50</v>
      </c>
      <c r="B18297" s="2" t="s">
        <v>222</v>
      </c>
      <c r="C18297" s="2" t="s">
        <v>15606</v>
      </c>
      <c r="D18297" s="3">
        <v>40100</v>
      </c>
      <c r="E18297" s="1">
        <v>0</v>
      </c>
      <c r="F18297" s="2" t="s">
        <v>3</v>
      </c>
      <c r="G18297" s="23" t="s">
        <v>26</v>
      </c>
      <c r="H18297" s="2" t="s">
        <v>621</v>
      </c>
      <c r="I18297" s="2" t="s">
        <v>12632</v>
      </c>
      <c r="J18297" s="2" t="s">
        <v>60</v>
      </c>
      <c r="K18297" s="2" t="s">
        <v>60</v>
      </c>
      <c r="L18297" s="2" t="s">
        <v>16</v>
      </c>
      <c r="M18297" s="16" t="s">
        <v>9</v>
      </c>
      <c r="N18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00</v>
      </c>
    </row>
    <row r="18298" spans="1:14" x14ac:dyDescent="0.3">
      <c r="A18298" s="2" t="s">
        <v>50</v>
      </c>
      <c r="B18298" s="2" t="s">
        <v>222</v>
      </c>
      <c r="C18298" s="2" t="s">
        <v>803</v>
      </c>
      <c r="D18298" s="3">
        <v>58000</v>
      </c>
      <c r="E18298" s="2">
        <v>0</v>
      </c>
      <c r="F18298" s="2" t="s">
        <v>3</v>
      </c>
      <c r="G18298" s="23" t="s">
        <v>26</v>
      </c>
      <c r="H18298" s="2" t="s">
        <v>594</v>
      </c>
      <c r="I18298" s="2" t="s">
        <v>15670</v>
      </c>
      <c r="J18298" s="2" t="s">
        <v>15</v>
      </c>
      <c r="K18298" s="2" t="s">
        <v>7</v>
      </c>
      <c r="L18298" s="24" t="s">
        <v>30578</v>
      </c>
      <c r="M18298" s="16" t="s">
        <v>9</v>
      </c>
      <c r="N18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8299" spans="1:14" x14ac:dyDescent="0.3">
      <c r="A18299" s="2" t="s">
        <v>50</v>
      </c>
      <c r="B18299" s="2" t="s">
        <v>222</v>
      </c>
      <c r="C18299" s="2" t="s">
        <v>1916</v>
      </c>
      <c r="D18299" s="3">
        <v>75000</v>
      </c>
      <c r="E18299" s="2">
        <v>3000</v>
      </c>
      <c r="F18299" s="2" t="s">
        <v>321</v>
      </c>
      <c r="G18299" s="8" t="s">
        <v>630</v>
      </c>
      <c r="H18299" s="1" t="s">
        <v>30578</v>
      </c>
      <c r="I18299" s="2" t="s">
        <v>3762</v>
      </c>
      <c r="J18299" s="2" t="s">
        <v>15</v>
      </c>
      <c r="K18299" s="2" t="s">
        <v>7</v>
      </c>
      <c r="L18299" s="2" t="s">
        <v>16</v>
      </c>
      <c r="M18299" s="16" t="s">
        <v>35</v>
      </c>
      <c r="N18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8300" spans="1:14" x14ac:dyDescent="0.3">
      <c r="A18300" s="2" t="s">
        <v>50</v>
      </c>
      <c r="B18300" s="2" t="s">
        <v>222</v>
      </c>
      <c r="C18300" s="2" t="s">
        <v>2900</v>
      </c>
      <c r="D18300" s="3">
        <v>65000</v>
      </c>
      <c r="E18300" s="2">
        <v>3000</v>
      </c>
      <c r="F18300" s="2" t="s">
        <v>73</v>
      </c>
      <c r="G18300" s="8" t="s">
        <v>74</v>
      </c>
      <c r="H18300" s="1" t="s">
        <v>30578</v>
      </c>
      <c r="I18300" s="24" t="s">
        <v>30578</v>
      </c>
      <c r="J18300" s="2" t="s">
        <v>49</v>
      </c>
      <c r="K18300" s="2" t="s">
        <v>60</v>
      </c>
      <c r="L18300" s="2" t="s">
        <v>16</v>
      </c>
      <c r="M18300" s="16" t="s">
        <v>9</v>
      </c>
      <c r="N18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8301" spans="1:14" x14ac:dyDescent="0.3">
      <c r="A18301" s="2" t="s">
        <v>50</v>
      </c>
      <c r="B18301" s="2" t="s">
        <v>222</v>
      </c>
      <c r="C18301" s="2" t="s">
        <v>15833</v>
      </c>
      <c r="D18301" s="3">
        <v>132000</v>
      </c>
      <c r="E18301" s="1">
        <v>0</v>
      </c>
      <c r="F18301" s="2" t="s">
        <v>3</v>
      </c>
      <c r="G18301" s="23" t="s">
        <v>26</v>
      </c>
      <c r="H18301" s="2" t="s">
        <v>53</v>
      </c>
      <c r="I18301" s="2" t="s">
        <v>437</v>
      </c>
      <c r="J18301" s="2" t="s">
        <v>60</v>
      </c>
      <c r="K18301" s="2" t="s">
        <v>60</v>
      </c>
      <c r="L18301" s="2" t="s">
        <v>16</v>
      </c>
      <c r="M18301" s="16" t="s">
        <v>9</v>
      </c>
      <c r="N18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8302" spans="1:14" x14ac:dyDescent="0.3">
      <c r="A18302" s="2" t="s">
        <v>44</v>
      </c>
      <c r="B18302" s="2" t="s">
        <v>222</v>
      </c>
      <c r="C18302" s="2" t="s">
        <v>1723</v>
      </c>
      <c r="D18302" s="3">
        <v>70000</v>
      </c>
      <c r="E18302" s="2">
        <v>0</v>
      </c>
      <c r="F18302" s="2" t="s">
        <v>3</v>
      </c>
      <c r="G18302" s="23" t="s">
        <v>26</v>
      </c>
      <c r="H18302" s="2" t="s">
        <v>258</v>
      </c>
      <c r="I18302" s="2" t="s">
        <v>477</v>
      </c>
      <c r="J18302" s="2" t="s">
        <v>49</v>
      </c>
      <c r="K18302" s="2" t="s">
        <v>76</v>
      </c>
      <c r="L18302" s="2" t="s">
        <v>16</v>
      </c>
      <c r="M18302" s="16" t="s">
        <v>9</v>
      </c>
      <c r="N18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303" spans="1:14" x14ac:dyDescent="0.3">
      <c r="A18303" s="2" t="s">
        <v>50</v>
      </c>
      <c r="B18303" s="2" t="s">
        <v>222</v>
      </c>
      <c r="C18303" s="2" t="s">
        <v>16362</v>
      </c>
      <c r="D18303" s="3">
        <v>75000</v>
      </c>
      <c r="E18303" s="2">
        <v>34000</v>
      </c>
      <c r="F18303" s="2" t="s">
        <v>3</v>
      </c>
      <c r="G18303" s="23" t="s">
        <v>26</v>
      </c>
      <c r="H18303" s="2" t="s">
        <v>1506</v>
      </c>
      <c r="I18303" s="2" t="s">
        <v>16363</v>
      </c>
      <c r="J18303" s="2" t="s">
        <v>49</v>
      </c>
      <c r="K18303" s="2" t="s">
        <v>49</v>
      </c>
      <c r="L18303" s="2" t="s">
        <v>251</v>
      </c>
      <c r="M18303" s="16" t="s">
        <v>9</v>
      </c>
      <c r="N18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304" spans="1:14" x14ac:dyDescent="0.3">
      <c r="A18304" s="2" t="s">
        <v>50</v>
      </c>
      <c r="B18304" s="2" t="s">
        <v>222</v>
      </c>
      <c r="C18304" s="2" t="s">
        <v>16366</v>
      </c>
      <c r="D18304" s="3">
        <v>147000</v>
      </c>
      <c r="E18304" s="2">
        <v>30000</v>
      </c>
      <c r="F18304" s="2" t="s">
        <v>3</v>
      </c>
      <c r="G18304" s="23" t="s">
        <v>26</v>
      </c>
      <c r="H18304" s="2" t="s">
        <v>83</v>
      </c>
      <c r="I18304" s="2" t="s">
        <v>84</v>
      </c>
      <c r="J18304" s="2" t="s">
        <v>60</v>
      </c>
      <c r="K18304" s="2" t="s">
        <v>15</v>
      </c>
      <c r="L18304" s="2" t="s">
        <v>3360</v>
      </c>
      <c r="M18304" s="16" t="s">
        <v>9</v>
      </c>
      <c r="N18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8305" spans="1:14" x14ac:dyDescent="0.3">
      <c r="A18305" s="2" t="s">
        <v>50</v>
      </c>
      <c r="B18305" s="2" t="s">
        <v>222</v>
      </c>
      <c r="C18305" s="2" t="s">
        <v>16394</v>
      </c>
      <c r="D18305" s="3">
        <v>75619</v>
      </c>
      <c r="E18305" s="2">
        <v>7183</v>
      </c>
      <c r="F18305" s="24" t="s">
        <v>12955</v>
      </c>
      <c r="G18305" s="8" t="s">
        <v>367</v>
      </c>
      <c r="H18305" s="1" t="s">
        <v>30578</v>
      </c>
      <c r="I18305" s="2" t="s">
        <v>368</v>
      </c>
      <c r="J18305" s="2" t="s">
        <v>49</v>
      </c>
      <c r="K18305" s="2" t="s">
        <v>15</v>
      </c>
      <c r="L18305" s="24" t="s">
        <v>30578</v>
      </c>
      <c r="M18305" s="16" t="s">
        <v>9</v>
      </c>
      <c r="N18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64.73</v>
      </c>
    </row>
    <row r="18306" spans="1:14" x14ac:dyDescent="0.3">
      <c r="A18306" s="2" t="s">
        <v>0</v>
      </c>
      <c r="B18306" s="2" t="s">
        <v>222</v>
      </c>
      <c r="C18306" s="2" t="s">
        <v>16435</v>
      </c>
      <c r="D18306" s="3">
        <v>52000</v>
      </c>
      <c r="E18306" s="2">
        <v>500</v>
      </c>
      <c r="F18306" s="2" t="s">
        <v>3</v>
      </c>
      <c r="G18306" s="24" t="s">
        <v>26</v>
      </c>
      <c r="H18306" s="2" t="s">
        <v>1506</v>
      </c>
      <c r="I18306" s="2" t="s">
        <v>1507</v>
      </c>
      <c r="J18306" s="2" t="s">
        <v>7</v>
      </c>
      <c r="K18306" s="2" t="s">
        <v>7</v>
      </c>
      <c r="L18306" s="2" t="s">
        <v>16</v>
      </c>
      <c r="M18306" s="16" t="s">
        <v>9</v>
      </c>
      <c r="N18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307" spans="1:14" x14ac:dyDescent="0.3">
      <c r="A18307" s="2" t="s">
        <v>70</v>
      </c>
      <c r="B18307" s="2" t="s">
        <v>222</v>
      </c>
      <c r="C18307" s="2" t="s">
        <v>16437</v>
      </c>
      <c r="D18307" s="3">
        <v>25000</v>
      </c>
      <c r="E18307" s="1">
        <v>0</v>
      </c>
      <c r="F18307" s="2" t="s">
        <v>321</v>
      </c>
      <c r="G18307" s="8" t="s">
        <v>714</v>
      </c>
      <c r="H18307" s="1" t="s">
        <v>30578</v>
      </c>
      <c r="I18307" s="2" t="s">
        <v>16438</v>
      </c>
      <c r="J18307" s="2" t="s">
        <v>7</v>
      </c>
      <c r="K18307" s="2" t="s">
        <v>23</v>
      </c>
      <c r="L18307" s="24" t="s">
        <v>30578</v>
      </c>
      <c r="M18307" s="16" t="s">
        <v>9</v>
      </c>
      <c r="N18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8308" spans="1:14" x14ac:dyDescent="0.3">
      <c r="A18308" s="2" t="s">
        <v>0</v>
      </c>
      <c r="B18308" s="2" t="s">
        <v>222</v>
      </c>
      <c r="C18308" s="2" t="s">
        <v>7070</v>
      </c>
      <c r="D18308" s="3">
        <v>83000</v>
      </c>
      <c r="E18308" s="2">
        <v>25000</v>
      </c>
      <c r="F18308" s="2" t="s">
        <v>3</v>
      </c>
      <c r="G18308" s="23" t="s">
        <v>26</v>
      </c>
      <c r="H18308" s="2" t="s">
        <v>121</v>
      </c>
      <c r="I18308" s="2" t="s">
        <v>146</v>
      </c>
      <c r="J18308" s="2" t="s">
        <v>15</v>
      </c>
      <c r="K18308" s="2" t="s">
        <v>15</v>
      </c>
      <c r="L18308" s="2" t="s">
        <v>16</v>
      </c>
      <c r="M18308" s="16" t="s">
        <v>9</v>
      </c>
      <c r="N18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309" spans="1:14" x14ac:dyDescent="0.3">
      <c r="A18309" s="2" t="s">
        <v>0</v>
      </c>
      <c r="B18309" s="2" t="s">
        <v>222</v>
      </c>
      <c r="C18309" s="2" t="s">
        <v>16560</v>
      </c>
      <c r="D18309" s="3">
        <v>50000</v>
      </c>
      <c r="E18309" s="2">
        <v>30000</v>
      </c>
      <c r="F18309" s="2" t="s">
        <v>3</v>
      </c>
      <c r="G18309" s="23" t="s">
        <v>26</v>
      </c>
      <c r="H18309" s="2" t="s">
        <v>1187</v>
      </c>
      <c r="I18309" s="2" t="s">
        <v>5403</v>
      </c>
      <c r="J18309" s="2" t="s">
        <v>60</v>
      </c>
      <c r="K18309" s="2" t="s">
        <v>7</v>
      </c>
      <c r="L18309" s="24" t="s">
        <v>30578</v>
      </c>
      <c r="M18309" s="16" t="s">
        <v>9</v>
      </c>
      <c r="N18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310" spans="1:14" x14ac:dyDescent="0.3">
      <c r="A18310" s="2" t="s">
        <v>50</v>
      </c>
      <c r="B18310" s="2" t="s">
        <v>222</v>
      </c>
      <c r="C18310" s="2" t="s">
        <v>16591</v>
      </c>
      <c r="D18310" s="3">
        <v>51000</v>
      </c>
      <c r="E18310" s="2">
        <v>25000</v>
      </c>
      <c r="F18310" s="2" t="s">
        <v>3</v>
      </c>
      <c r="G18310" s="23" t="s">
        <v>30578</v>
      </c>
      <c r="H18310" s="2" t="s">
        <v>58</v>
      </c>
      <c r="I18310" s="2" t="s">
        <v>156</v>
      </c>
      <c r="J18310" s="2" t="s">
        <v>60</v>
      </c>
      <c r="K18310" s="2" t="s">
        <v>23</v>
      </c>
      <c r="L18310" s="2" t="s">
        <v>16</v>
      </c>
      <c r="M18310" s="16" t="s">
        <v>9</v>
      </c>
      <c r="N18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8311" spans="1:14" x14ac:dyDescent="0.3">
      <c r="A18311" s="2" t="s">
        <v>44</v>
      </c>
      <c r="B18311" s="2" t="s">
        <v>222</v>
      </c>
      <c r="C18311" s="2" t="s">
        <v>7070</v>
      </c>
      <c r="D18311" s="3">
        <v>62000</v>
      </c>
      <c r="E18311" s="2">
        <v>12000</v>
      </c>
      <c r="F18311" s="2" t="s">
        <v>3</v>
      </c>
      <c r="G18311" s="23" t="s">
        <v>26</v>
      </c>
      <c r="H18311" s="2" t="s">
        <v>140</v>
      </c>
      <c r="I18311" s="2" t="s">
        <v>16749</v>
      </c>
      <c r="J18311" s="2" t="s">
        <v>49</v>
      </c>
      <c r="K18311" s="2" t="s">
        <v>49</v>
      </c>
      <c r="L18311" s="2" t="s">
        <v>16</v>
      </c>
      <c r="M18311" s="16" t="s">
        <v>9</v>
      </c>
      <c r="N18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8312" spans="1:14" x14ac:dyDescent="0.3">
      <c r="A18312" s="2" t="s">
        <v>0</v>
      </c>
      <c r="B18312" s="2" t="s">
        <v>222</v>
      </c>
      <c r="C18312" s="2" t="s">
        <v>16884</v>
      </c>
      <c r="D18312" s="3">
        <v>85000</v>
      </c>
      <c r="E18312" s="2">
        <v>6000</v>
      </c>
      <c r="F18312" s="2" t="s">
        <v>3</v>
      </c>
      <c r="G18312" s="23" t="s">
        <v>26</v>
      </c>
      <c r="H18312" s="2" t="s">
        <v>118</v>
      </c>
      <c r="I18312" s="2" t="s">
        <v>5809</v>
      </c>
      <c r="J18312" s="2" t="s">
        <v>7</v>
      </c>
      <c r="K18312" s="2" t="s">
        <v>7</v>
      </c>
      <c r="L18312" s="2" t="s">
        <v>16</v>
      </c>
      <c r="M18312" s="16" t="s">
        <v>9</v>
      </c>
      <c r="N18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313" spans="1:14" x14ac:dyDescent="0.3">
      <c r="A18313" s="2" t="s">
        <v>0</v>
      </c>
      <c r="B18313" s="2" t="s">
        <v>222</v>
      </c>
      <c r="C18313" s="2" t="s">
        <v>16920</v>
      </c>
      <c r="D18313" s="3">
        <v>40520</v>
      </c>
      <c r="E18313" s="2">
        <v>0</v>
      </c>
      <c r="F18313" s="2" t="s">
        <v>3</v>
      </c>
      <c r="G18313" s="23" t="s">
        <v>26</v>
      </c>
      <c r="H18313" s="2" t="s">
        <v>273</v>
      </c>
      <c r="I18313" s="2" t="s">
        <v>16921</v>
      </c>
      <c r="J18313" s="2" t="s">
        <v>7</v>
      </c>
      <c r="K18313" s="2" t="s">
        <v>23</v>
      </c>
      <c r="L18313" s="24" t="s">
        <v>30578</v>
      </c>
      <c r="M18313" s="16" t="s">
        <v>9</v>
      </c>
      <c r="N18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20</v>
      </c>
    </row>
    <row r="18314" spans="1:14" x14ac:dyDescent="0.3">
      <c r="A18314" s="2" t="s">
        <v>0</v>
      </c>
      <c r="B18314" s="2" t="s">
        <v>222</v>
      </c>
      <c r="C18314" s="2" t="s">
        <v>16957</v>
      </c>
      <c r="D18314" s="3">
        <v>39000</v>
      </c>
      <c r="E18314" s="2">
        <v>1200</v>
      </c>
      <c r="F18314" s="2" t="s">
        <v>3</v>
      </c>
      <c r="G18314" s="23" t="s">
        <v>26</v>
      </c>
      <c r="H18314" s="2" t="s">
        <v>47</v>
      </c>
      <c r="I18314" s="2" t="s">
        <v>16959</v>
      </c>
      <c r="J18314" s="2" t="s">
        <v>7</v>
      </c>
      <c r="K18314" s="2" t="s">
        <v>23</v>
      </c>
      <c r="L18314" s="2" t="s">
        <v>16</v>
      </c>
      <c r="M18314" s="16" t="s">
        <v>9</v>
      </c>
      <c r="N18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8315" spans="1:14" x14ac:dyDescent="0.3">
      <c r="A18315" s="2" t="s">
        <v>44</v>
      </c>
      <c r="B18315" s="2" t="s">
        <v>222</v>
      </c>
      <c r="C18315" s="2" t="s">
        <v>17015</v>
      </c>
      <c r="D18315" s="3">
        <v>98950</v>
      </c>
      <c r="E18315" s="2">
        <v>7500</v>
      </c>
      <c r="F18315" s="2" t="s">
        <v>3</v>
      </c>
      <c r="G18315" s="23" t="s">
        <v>26</v>
      </c>
      <c r="H18315" s="2" t="s">
        <v>135</v>
      </c>
      <c r="I18315" s="2" t="s">
        <v>1051</v>
      </c>
      <c r="J18315" s="2" t="s">
        <v>49</v>
      </c>
      <c r="K18315" s="2" t="s">
        <v>49</v>
      </c>
      <c r="L18315" s="2" t="s">
        <v>8</v>
      </c>
      <c r="M18315" s="16" t="s">
        <v>9</v>
      </c>
      <c r="N18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950</v>
      </c>
    </row>
    <row r="18316" spans="1:14" x14ac:dyDescent="0.3">
      <c r="A18316" s="2" t="s">
        <v>0</v>
      </c>
      <c r="B18316" s="2" t="s">
        <v>222</v>
      </c>
      <c r="C18316" s="2" t="s">
        <v>739</v>
      </c>
      <c r="D18316" s="3">
        <v>101500</v>
      </c>
      <c r="E18316" s="2">
        <v>6500</v>
      </c>
      <c r="F18316" s="2" t="s">
        <v>3</v>
      </c>
      <c r="G18316" s="23" t="s">
        <v>26</v>
      </c>
      <c r="H18316" s="2" t="s">
        <v>118</v>
      </c>
      <c r="I18316" s="2" t="s">
        <v>271</v>
      </c>
      <c r="J18316" s="2" t="s">
        <v>7</v>
      </c>
      <c r="K18316" s="2" t="s">
        <v>23</v>
      </c>
      <c r="L18316" s="2" t="s">
        <v>16</v>
      </c>
      <c r="M18316" s="16" t="s">
        <v>9</v>
      </c>
      <c r="N18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00</v>
      </c>
    </row>
    <row r="18317" spans="1:14" x14ac:dyDescent="0.3">
      <c r="A18317" s="2" t="s">
        <v>0</v>
      </c>
      <c r="B18317" s="2" t="s">
        <v>222</v>
      </c>
      <c r="C18317" s="2" t="s">
        <v>3113</v>
      </c>
      <c r="D18317" s="3">
        <v>70000</v>
      </c>
      <c r="E18317" s="2">
        <v>5600</v>
      </c>
      <c r="F18317" s="2" t="s">
        <v>321</v>
      </c>
      <c r="G18317" s="8" t="s">
        <v>630</v>
      </c>
      <c r="H18317" s="1" t="s">
        <v>30578</v>
      </c>
      <c r="I18317" s="2" t="s">
        <v>3297</v>
      </c>
      <c r="J18317" s="2" t="s">
        <v>7</v>
      </c>
      <c r="K18317" s="2" t="s">
        <v>7</v>
      </c>
      <c r="L18317" s="2" t="s">
        <v>61</v>
      </c>
      <c r="M18317" s="16" t="s">
        <v>35</v>
      </c>
      <c r="N18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18318" spans="1:14" x14ac:dyDescent="0.3">
      <c r="A18318" s="2" t="s">
        <v>0</v>
      </c>
      <c r="B18318" s="2" t="s">
        <v>222</v>
      </c>
      <c r="C18318" s="2" t="s">
        <v>17098</v>
      </c>
      <c r="D18318" s="3">
        <v>125000</v>
      </c>
      <c r="E18318" s="2">
        <v>12500</v>
      </c>
      <c r="F18318" s="2" t="s">
        <v>3</v>
      </c>
      <c r="G18318" s="23" t="s">
        <v>26</v>
      </c>
      <c r="H18318" s="2" t="s">
        <v>5</v>
      </c>
      <c r="I18318" s="2" t="s">
        <v>568</v>
      </c>
      <c r="J18318" s="2" t="s">
        <v>7</v>
      </c>
      <c r="K18318" s="2" t="s">
        <v>7</v>
      </c>
      <c r="L18318" s="2" t="s">
        <v>16</v>
      </c>
      <c r="M18318" s="16" t="s">
        <v>9</v>
      </c>
      <c r="N18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8319" spans="1:14" x14ac:dyDescent="0.3">
      <c r="A18319" s="2" t="s">
        <v>50</v>
      </c>
      <c r="B18319" s="2" t="s">
        <v>222</v>
      </c>
      <c r="C18319" s="2" t="s">
        <v>17137</v>
      </c>
      <c r="D18319" s="3">
        <v>94000</v>
      </c>
      <c r="E18319" s="2">
        <v>8000</v>
      </c>
      <c r="F18319" s="2" t="s">
        <v>3</v>
      </c>
      <c r="G18319" s="23" t="s">
        <v>26</v>
      </c>
      <c r="H18319" s="2" t="s">
        <v>47</v>
      </c>
      <c r="I18319" s="2" t="s">
        <v>8337</v>
      </c>
      <c r="J18319" s="2" t="s">
        <v>60</v>
      </c>
      <c r="K18319" s="2" t="s">
        <v>15</v>
      </c>
      <c r="L18319" s="2" t="s">
        <v>8</v>
      </c>
      <c r="M18319" s="16" t="s">
        <v>9</v>
      </c>
      <c r="N18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8320" spans="1:14" x14ac:dyDescent="0.3">
      <c r="A18320" s="2" t="s">
        <v>0</v>
      </c>
      <c r="B18320" s="2" t="s">
        <v>222</v>
      </c>
      <c r="C18320" s="2" t="s">
        <v>1219</v>
      </c>
      <c r="D18320" s="3">
        <v>137500</v>
      </c>
      <c r="E18320" s="2">
        <v>9000</v>
      </c>
      <c r="F18320" s="2" t="s">
        <v>3</v>
      </c>
      <c r="G18320" s="23" t="s">
        <v>26</v>
      </c>
      <c r="H18320" s="2" t="s">
        <v>68</v>
      </c>
      <c r="I18320" s="2" t="s">
        <v>69</v>
      </c>
      <c r="J18320" s="2" t="s">
        <v>7</v>
      </c>
      <c r="K18320" s="2" t="s">
        <v>7</v>
      </c>
      <c r="L18320" s="2" t="s">
        <v>16</v>
      </c>
      <c r="M18320" s="16" t="s">
        <v>742</v>
      </c>
      <c r="N18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500</v>
      </c>
    </row>
    <row r="18321" spans="1:14" x14ac:dyDescent="0.3">
      <c r="A18321" s="2" t="s">
        <v>0</v>
      </c>
      <c r="B18321" s="2" t="s">
        <v>222</v>
      </c>
      <c r="C18321" s="2" t="s">
        <v>1824</v>
      </c>
      <c r="D18321" s="3">
        <v>73500</v>
      </c>
      <c r="E18321" s="2">
        <v>4000</v>
      </c>
      <c r="F18321" s="2" t="s">
        <v>3</v>
      </c>
      <c r="G18321" s="23" t="s">
        <v>26</v>
      </c>
      <c r="H18321" s="2" t="s">
        <v>47</v>
      </c>
      <c r="I18321" s="2" t="s">
        <v>329</v>
      </c>
      <c r="J18321" s="2" t="s">
        <v>7</v>
      </c>
      <c r="K18321" s="2" t="s">
        <v>7</v>
      </c>
      <c r="L18321" s="2" t="s">
        <v>8</v>
      </c>
      <c r="M18321" s="16" t="s">
        <v>9</v>
      </c>
      <c r="N18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8322" spans="1:14" x14ac:dyDescent="0.3">
      <c r="A18322" s="2" t="s">
        <v>0</v>
      </c>
      <c r="B18322" s="2" t="s">
        <v>222</v>
      </c>
      <c r="C18322" s="2" t="s">
        <v>8191</v>
      </c>
      <c r="D18322" s="3">
        <v>55000</v>
      </c>
      <c r="E18322" s="2">
        <v>1500</v>
      </c>
      <c r="F18322" s="2" t="s">
        <v>3</v>
      </c>
      <c r="G18322" s="23" t="s">
        <v>26</v>
      </c>
      <c r="H18322" s="2" t="s">
        <v>258</v>
      </c>
      <c r="I18322" s="2" t="s">
        <v>259</v>
      </c>
      <c r="J18322" s="2" t="s">
        <v>7</v>
      </c>
      <c r="K18322" s="2" t="s">
        <v>23</v>
      </c>
      <c r="L18322" s="2" t="s">
        <v>8</v>
      </c>
      <c r="M18322" s="16" t="s">
        <v>9</v>
      </c>
      <c r="N18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323" spans="1:14" x14ac:dyDescent="0.3">
      <c r="A18323" s="2" t="s">
        <v>50</v>
      </c>
      <c r="B18323" s="2" t="s">
        <v>222</v>
      </c>
      <c r="C18323" s="2" t="s">
        <v>9510</v>
      </c>
      <c r="D18323" s="3">
        <v>144000</v>
      </c>
      <c r="E18323" s="2">
        <v>30000</v>
      </c>
      <c r="F18323" s="2" t="s">
        <v>3</v>
      </c>
      <c r="G18323" s="23" t="s">
        <v>26</v>
      </c>
      <c r="H18323" s="2" t="s">
        <v>83</v>
      </c>
      <c r="I18323" s="2" t="s">
        <v>2091</v>
      </c>
      <c r="J18323" s="2" t="s">
        <v>60</v>
      </c>
      <c r="K18323" s="2" t="s">
        <v>60</v>
      </c>
      <c r="L18323" s="2" t="s">
        <v>16</v>
      </c>
      <c r="M18323" s="16" t="s">
        <v>9</v>
      </c>
      <c r="N18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8324" spans="1:14" x14ac:dyDescent="0.3">
      <c r="A18324" s="2" t="s">
        <v>0</v>
      </c>
      <c r="B18324" s="2" t="s">
        <v>222</v>
      </c>
      <c r="C18324" s="2" t="s">
        <v>17319</v>
      </c>
      <c r="D18324" s="3">
        <v>55000</v>
      </c>
      <c r="E18324" s="2">
        <v>1500</v>
      </c>
      <c r="F18324" s="2" t="s">
        <v>3</v>
      </c>
      <c r="G18324" s="23" t="s">
        <v>26</v>
      </c>
      <c r="H18324" s="2" t="s">
        <v>394</v>
      </c>
      <c r="I18324" s="2" t="s">
        <v>395</v>
      </c>
      <c r="J18324" s="2" t="s">
        <v>7</v>
      </c>
      <c r="K18324" s="2" t="s">
        <v>23</v>
      </c>
      <c r="L18324" s="24" t="s">
        <v>30578</v>
      </c>
      <c r="M18324" s="16" t="s">
        <v>9</v>
      </c>
      <c r="N18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325" spans="1:14" x14ac:dyDescent="0.3">
      <c r="A18325" s="2" t="s">
        <v>70</v>
      </c>
      <c r="B18325" s="2" t="s">
        <v>222</v>
      </c>
      <c r="C18325" s="2" t="s">
        <v>5672</v>
      </c>
      <c r="D18325" s="3">
        <v>40000</v>
      </c>
      <c r="E18325" s="2">
        <v>0</v>
      </c>
      <c r="F18325" s="2" t="s">
        <v>3</v>
      </c>
      <c r="G18325" s="24" t="s">
        <v>26</v>
      </c>
      <c r="H18325" s="2" t="s">
        <v>1035</v>
      </c>
      <c r="I18325" s="2" t="s">
        <v>1036</v>
      </c>
      <c r="J18325" s="2" t="s">
        <v>76</v>
      </c>
      <c r="K18325" s="2" t="s">
        <v>76</v>
      </c>
      <c r="L18325" s="2" t="s">
        <v>16</v>
      </c>
      <c r="M18325" s="16" t="s">
        <v>35</v>
      </c>
      <c r="N18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326" spans="1:14" x14ac:dyDescent="0.3">
      <c r="A18326" s="2" t="s">
        <v>0</v>
      </c>
      <c r="B18326" s="2" t="s">
        <v>222</v>
      </c>
      <c r="C18326" s="2" t="s">
        <v>17435</v>
      </c>
      <c r="D18326" s="3">
        <v>150000</v>
      </c>
      <c r="E18326" s="2">
        <v>45000</v>
      </c>
      <c r="F18326" s="2" t="s">
        <v>3</v>
      </c>
      <c r="G18326" s="23" t="s">
        <v>26</v>
      </c>
      <c r="H18326" s="2" t="s">
        <v>83</v>
      </c>
      <c r="I18326" s="2" t="s">
        <v>84</v>
      </c>
      <c r="J18326" s="2" t="s">
        <v>60</v>
      </c>
      <c r="K18326" s="2" t="s">
        <v>60</v>
      </c>
      <c r="L18326" s="2" t="s">
        <v>16</v>
      </c>
      <c r="M18326" s="16" t="s">
        <v>9</v>
      </c>
      <c r="N18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327" spans="1:14" x14ac:dyDescent="0.3">
      <c r="A18327" s="2" t="s">
        <v>0</v>
      </c>
      <c r="B18327" s="2" t="s">
        <v>222</v>
      </c>
      <c r="C18327" s="2" t="s">
        <v>6534</v>
      </c>
      <c r="D18327" s="3">
        <v>39000</v>
      </c>
      <c r="E18327" s="2">
        <v>500</v>
      </c>
      <c r="F18327" s="2" t="s">
        <v>3</v>
      </c>
      <c r="G18327" s="23" t="s">
        <v>26</v>
      </c>
      <c r="H18327" s="2" t="s">
        <v>58</v>
      </c>
      <c r="I18327" s="2" t="s">
        <v>17445</v>
      </c>
      <c r="J18327" s="2" t="s">
        <v>15</v>
      </c>
      <c r="K18327" s="2" t="s">
        <v>7</v>
      </c>
      <c r="L18327" s="2" t="s">
        <v>16</v>
      </c>
      <c r="M18327" s="16" t="s">
        <v>9</v>
      </c>
      <c r="N18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8328" spans="1:14" x14ac:dyDescent="0.3">
      <c r="A18328" s="2" t="s">
        <v>50</v>
      </c>
      <c r="B18328" s="2" t="s">
        <v>222</v>
      </c>
      <c r="C18328" s="2" t="s">
        <v>5627</v>
      </c>
      <c r="D18328" s="3">
        <v>85000</v>
      </c>
      <c r="E18328" s="2">
        <v>6375</v>
      </c>
      <c r="F18328" s="2" t="s">
        <v>3</v>
      </c>
      <c r="G18328" s="23" t="s">
        <v>26</v>
      </c>
      <c r="H18328" s="2" t="s">
        <v>121</v>
      </c>
      <c r="I18328" s="2" t="s">
        <v>146</v>
      </c>
      <c r="J18328" s="2" t="s">
        <v>60</v>
      </c>
      <c r="K18328" s="2" t="s">
        <v>60</v>
      </c>
      <c r="L18328" s="2" t="s">
        <v>8</v>
      </c>
      <c r="M18328" s="16" t="s">
        <v>9</v>
      </c>
      <c r="N18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329" spans="1:14" x14ac:dyDescent="0.3">
      <c r="A18329" s="2" t="s">
        <v>0</v>
      </c>
      <c r="B18329" s="2" t="s">
        <v>222</v>
      </c>
      <c r="C18329" s="2" t="s">
        <v>7231</v>
      </c>
      <c r="D18329" s="3">
        <v>63000</v>
      </c>
      <c r="E18329" s="1">
        <v>0</v>
      </c>
      <c r="F18329" s="2" t="s">
        <v>3</v>
      </c>
      <c r="G18329" s="23" t="s">
        <v>26</v>
      </c>
      <c r="H18329" s="2" t="s">
        <v>17462</v>
      </c>
      <c r="I18329" s="2" t="s">
        <v>913</v>
      </c>
      <c r="J18329" s="2" t="s">
        <v>76</v>
      </c>
      <c r="K18329" s="2" t="s">
        <v>76</v>
      </c>
      <c r="L18329" s="2" t="s">
        <v>8</v>
      </c>
      <c r="M18329" s="16" t="s">
        <v>9</v>
      </c>
      <c r="N18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330" spans="1:14" x14ac:dyDescent="0.3">
      <c r="A18330" s="2" t="s">
        <v>50</v>
      </c>
      <c r="B18330" s="2" t="s">
        <v>222</v>
      </c>
      <c r="C18330" s="2" t="s">
        <v>2873</v>
      </c>
      <c r="D18330" s="3">
        <v>75000</v>
      </c>
      <c r="E18330" s="1">
        <v>0</v>
      </c>
      <c r="F18330" s="2" t="s">
        <v>3</v>
      </c>
      <c r="G18330" s="23" t="s">
        <v>26</v>
      </c>
      <c r="H18330" s="2" t="s">
        <v>89</v>
      </c>
      <c r="I18330" s="2" t="s">
        <v>600</v>
      </c>
      <c r="J18330" s="2" t="s">
        <v>15</v>
      </c>
      <c r="K18330" s="2" t="s">
        <v>76</v>
      </c>
      <c r="L18330" s="2" t="s">
        <v>8</v>
      </c>
      <c r="M18330" s="16" t="s">
        <v>9</v>
      </c>
      <c r="N18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331" spans="1:14" x14ac:dyDescent="0.3">
      <c r="A18331" s="2" t="s">
        <v>0</v>
      </c>
      <c r="B18331" s="2" t="s">
        <v>222</v>
      </c>
      <c r="C18331" s="2" t="s">
        <v>942</v>
      </c>
      <c r="D18331" s="3">
        <v>88600</v>
      </c>
      <c r="E18331" s="2">
        <v>3000</v>
      </c>
      <c r="F18331" s="2" t="s">
        <v>3</v>
      </c>
      <c r="G18331" s="23" t="s">
        <v>26</v>
      </c>
      <c r="H18331" s="2" t="s">
        <v>121</v>
      </c>
      <c r="I18331" s="2" t="s">
        <v>304</v>
      </c>
      <c r="J18331" s="2" t="s">
        <v>15</v>
      </c>
      <c r="K18331" s="2" t="s">
        <v>23</v>
      </c>
      <c r="L18331" s="2" t="s">
        <v>8</v>
      </c>
      <c r="M18331" s="16" t="s">
        <v>9</v>
      </c>
      <c r="N18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600</v>
      </c>
    </row>
    <row r="18332" spans="1:14" x14ac:dyDescent="0.3">
      <c r="A18332" s="2" t="s">
        <v>50</v>
      </c>
      <c r="B18332" s="2" t="s">
        <v>222</v>
      </c>
      <c r="C18332" s="2" t="s">
        <v>3718</v>
      </c>
      <c r="D18332" s="3">
        <v>77725</v>
      </c>
      <c r="E18332" s="2">
        <v>7500</v>
      </c>
      <c r="F18332" s="2" t="s">
        <v>3</v>
      </c>
      <c r="G18332" s="23" t="s">
        <v>26</v>
      </c>
      <c r="H18332" s="2" t="s">
        <v>42</v>
      </c>
      <c r="I18332" s="2" t="s">
        <v>294</v>
      </c>
      <c r="J18332" s="2" t="s">
        <v>60</v>
      </c>
      <c r="K18332" s="2" t="s">
        <v>60</v>
      </c>
      <c r="L18332" s="2" t="s">
        <v>16</v>
      </c>
      <c r="M18332" s="16" t="s">
        <v>9</v>
      </c>
      <c r="N18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25</v>
      </c>
    </row>
    <row r="18333" spans="1:14" x14ac:dyDescent="0.3">
      <c r="A18333" s="2" t="s">
        <v>0</v>
      </c>
      <c r="B18333" s="2" t="s">
        <v>222</v>
      </c>
      <c r="C18333" s="2" t="s">
        <v>17554</v>
      </c>
      <c r="D18333" s="3">
        <v>74600</v>
      </c>
      <c r="E18333" s="2">
        <v>6000</v>
      </c>
      <c r="F18333" s="2" t="s">
        <v>3</v>
      </c>
      <c r="G18333" s="23" t="s">
        <v>26</v>
      </c>
      <c r="H18333" s="2" t="s">
        <v>875</v>
      </c>
      <c r="I18333" s="2" t="s">
        <v>1412</v>
      </c>
      <c r="J18333" s="2" t="s">
        <v>60</v>
      </c>
      <c r="K18333" s="2" t="s">
        <v>15</v>
      </c>
      <c r="L18333" s="2" t="s">
        <v>16</v>
      </c>
      <c r="M18333" s="16" t="s">
        <v>9</v>
      </c>
      <c r="N18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600</v>
      </c>
    </row>
    <row r="18334" spans="1:14" x14ac:dyDescent="0.3">
      <c r="A18334" s="2" t="s">
        <v>0</v>
      </c>
      <c r="B18334" s="2" t="s">
        <v>222</v>
      </c>
      <c r="C18334" s="2" t="s">
        <v>17588</v>
      </c>
      <c r="D18334" s="3">
        <v>75000</v>
      </c>
      <c r="E18334" s="2">
        <v>2000</v>
      </c>
      <c r="F18334" s="2" t="s">
        <v>3</v>
      </c>
      <c r="G18334" s="23" t="s">
        <v>26</v>
      </c>
      <c r="H18334" s="2" t="s">
        <v>83</v>
      </c>
      <c r="I18334" s="2" t="s">
        <v>84</v>
      </c>
      <c r="J18334" s="2" t="s">
        <v>23</v>
      </c>
      <c r="K18334" s="2" t="s">
        <v>76</v>
      </c>
      <c r="L18334" s="2" t="s">
        <v>16</v>
      </c>
      <c r="M18334" s="16" t="s">
        <v>9</v>
      </c>
      <c r="N18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335" spans="1:14" x14ac:dyDescent="0.3">
      <c r="A18335" s="2" t="s">
        <v>50</v>
      </c>
      <c r="B18335" s="2" t="s">
        <v>222</v>
      </c>
      <c r="C18335" s="2" t="s">
        <v>6689</v>
      </c>
      <c r="D18335" s="3">
        <v>109270</v>
      </c>
      <c r="E18335" s="2">
        <v>8000</v>
      </c>
      <c r="F18335" s="2" t="s">
        <v>3</v>
      </c>
      <c r="G18335" s="24" t="s">
        <v>26</v>
      </c>
      <c r="H18335" s="2" t="s">
        <v>92</v>
      </c>
      <c r="I18335" s="2" t="s">
        <v>93</v>
      </c>
      <c r="J18335" s="2" t="s">
        <v>60</v>
      </c>
      <c r="K18335" s="2" t="s">
        <v>60</v>
      </c>
      <c r="L18335" s="2" t="s">
        <v>8</v>
      </c>
      <c r="M18335" s="16" t="s">
        <v>9</v>
      </c>
      <c r="N18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70</v>
      </c>
    </row>
    <row r="18336" spans="1:14" x14ac:dyDescent="0.3">
      <c r="A18336" s="2" t="s">
        <v>50</v>
      </c>
      <c r="B18336" s="2" t="s">
        <v>222</v>
      </c>
      <c r="C18336" s="2" t="s">
        <v>1180</v>
      </c>
      <c r="D18336" s="3">
        <v>135000</v>
      </c>
      <c r="E18336" s="2">
        <v>15000</v>
      </c>
      <c r="F18336" s="2" t="s">
        <v>3</v>
      </c>
      <c r="G18336" s="23" t="s">
        <v>26</v>
      </c>
      <c r="H18336" s="2" t="s">
        <v>258</v>
      </c>
      <c r="I18336" s="2" t="s">
        <v>477</v>
      </c>
      <c r="J18336" s="2" t="s">
        <v>60</v>
      </c>
      <c r="K18336" s="2" t="s">
        <v>15</v>
      </c>
      <c r="L18336" s="24" t="s">
        <v>30578</v>
      </c>
      <c r="M18336" s="16" t="s">
        <v>35</v>
      </c>
      <c r="N18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337" spans="1:14" x14ac:dyDescent="0.3">
      <c r="A18337" s="2" t="s">
        <v>0</v>
      </c>
      <c r="B18337" s="2" t="s">
        <v>222</v>
      </c>
      <c r="C18337" s="2" t="s">
        <v>17621</v>
      </c>
      <c r="D18337" s="3">
        <v>98714</v>
      </c>
      <c r="E18337" s="2">
        <v>17000</v>
      </c>
      <c r="F18337" s="2" t="s">
        <v>3</v>
      </c>
      <c r="G18337" s="23" t="s">
        <v>26</v>
      </c>
      <c r="H18337" s="2" t="s">
        <v>83</v>
      </c>
      <c r="I18337" s="2" t="s">
        <v>84</v>
      </c>
      <c r="J18337" s="2" t="s">
        <v>15</v>
      </c>
      <c r="K18337" s="2" t="s">
        <v>15</v>
      </c>
      <c r="L18337" s="2" t="s">
        <v>16</v>
      </c>
      <c r="M18337" s="16" t="s">
        <v>9</v>
      </c>
      <c r="N18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714</v>
      </c>
    </row>
    <row r="18338" spans="1:14" x14ac:dyDescent="0.3">
      <c r="A18338" s="2" t="s">
        <v>50</v>
      </c>
      <c r="B18338" s="2" t="s">
        <v>222</v>
      </c>
      <c r="C18338" s="2" t="s">
        <v>17626</v>
      </c>
      <c r="D18338" s="3">
        <v>45000</v>
      </c>
      <c r="E18338" s="2">
        <v>0</v>
      </c>
      <c r="F18338" s="2" t="s">
        <v>3</v>
      </c>
      <c r="G18338" s="23" t="s">
        <v>26</v>
      </c>
      <c r="H18338" s="2" t="s">
        <v>135</v>
      </c>
      <c r="I18338" s="2" t="s">
        <v>234</v>
      </c>
      <c r="J18338" s="2" t="s">
        <v>60</v>
      </c>
      <c r="K18338" s="2" t="s">
        <v>60</v>
      </c>
      <c r="L18338" s="2" t="s">
        <v>16</v>
      </c>
      <c r="M18338" s="16" t="s">
        <v>9</v>
      </c>
      <c r="N18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339" spans="1:14" x14ac:dyDescent="0.3">
      <c r="A18339" s="2" t="s">
        <v>0</v>
      </c>
      <c r="B18339" s="2" t="s">
        <v>222</v>
      </c>
      <c r="C18339" s="2" t="s">
        <v>2653</v>
      </c>
      <c r="D18339" s="3">
        <v>39975</v>
      </c>
      <c r="E18339" s="1">
        <v>0</v>
      </c>
      <c r="F18339" s="2" t="s">
        <v>3</v>
      </c>
      <c r="G18339" s="23" t="s">
        <v>26</v>
      </c>
      <c r="H18339" s="2" t="s">
        <v>1506</v>
      </c>
      <c r="I18339" s="2" t="s">
        <v>1506</v>
      </c>
      <c r="J18339" s="2" t="s">
        <v>23</v>
      </c>
      <c r="K18339" s="2" t="s">
        <v>76</v>
      </c>
      <c r="L18339" s="2" t="s">
        <v>251</v>
      </c>
      <c r="M18339" s="16" t="s">
        <v>35</v>
      </c>
      <c r="N18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75</v>
      </c>
    </row>
    <row r="18340" spans="1:14" x14ac:dyDescent="0.3">
      <c r="A18340" s="2" t="s">
        <v>0</v>
      </c>
      <c r="B18340" s="2" t="s">
        <v>222</v>
      </c>
      <c r="C18340" s="2" t="s">
        <v>803</v>
      </c>
      <c r="D18340" s="3">
        <v>83500</v>
      </c>
      <c r="E18340" s="2">
        <v>2500</v>
      </c>
      <c r="F18340" s="2" t="s">
        <v>3</v>
      </c>
      <c r="G18340" s="23" t="s">
        <v>26</v>
      </c>
      <c r="H18340" s="2" t="s">
        <v>89</v>
      </c>
      <c r="I18340" s="2" t="s">
        <v>475</v>
      </c>
      <c r="J18340" s="2" t="s">
        <v>15</v>
      </c>
      <c r="K18340" s="2" t="s">
        <v>15</v>
      </c>
      <c r="L18340" s="2" t="s">
        <v>16</v>
      </c>
      <c r="M18340" s="16" t="s">
        <v>9</v>
      </c>
      <c r="N18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18341" spans="1:14" x14ac:dyDescent="0.3">
      <c r="A18341" s="2" t="s">
        <v>50</v>
      </c>
      <c r="B18341" s="2" t="s">
        <v>222</v>
      </c>
      <c r="C18341" s="2" t="s">
        <v>17779</v>
      </c>
      <c r="D18341" s="3">
        <v>47425</v>
      </c>
      <c r="E18341" s="2">
        <v>3500</v>
      </c>
      <c r="F18341" s="2" t="s">
        <v>3</v>
      </c>
      <c r="G18341" s="23" t="s">
        <v>26</v>
      </c>
      <c r="H18341" s="2" t="s">
        <v>83</v>
      </c>
      <c r="I18341" s="2" t="s">
        <v>8009</v>
      </c>
      <c r="J18341" s="2" t="s">
        <v>60</v>
      </c>
      <c r="K18341" s="2" t="s">
        <v>23</v>
      </c>
      <c r="L18341" s="24" t="s">
        <v>30578</v>
      </c>
      <c r="M18341" s="16" t="s">
        <v>9</v>
      </c>
      <c r="N18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25</v>
      </c>
    </row>
    <row r="18342" spans="1:14" x14ac:dyDescent="0.3">
      <c r="A18342" s="2" t="s">
        <v>0</v>
      </c>
      <c r="B18342" s="2" t="s">
        <v>222</v>
      </c>
      <c r="C18342" s="2" t="s">
        <v>17789</v>
      </c>
      <c r="D18342" s="3">
        <v>100000</v>
      </c>
      <c r="E18342" s="2">
        <v>20000</v>
      </c>
      <c r="F18342" s="24" t="s">
        <v>30578</v>
      </c>
      <c r="G18342" s="8" t="s">
        <v>2385</v>
      </c>
      <c r="H18342" s="1" t="s">
        <v>30578</v>
      </c>
      <c r="I18342" s="2" t="s">
        <v>17791</v>
      </c>
      <c r="J18342" s="2" t="s">
        <v>60</v>
      </c>
      <c r="K18342" s="2" t="s">
        <v>60</v>
      </c>
      <c r="L18342" s="2" t="s">
        <v>16</v>
      </c>
      <c r="M18342" s="16" t="s">
        <v>9</v>
      </c>
      <c r="N1834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343" spans="1:14" x14ac:dyDescent="0.3">
      <c r="A18343" s="2" t="s">
        <v>0</v>
      </c>
      <c r="B18343" s="2" t="s">
        <v>222</v>
      </c>
      <c r="C18343" s="2" t="s">
        <v>17798</v>
      </c>
      <c r="D18343" s="3">
        <v>80000</v>
      </c>
      <c r="E18343" s="2">
        <v>0</v>
      </c>
      <c r="F18343" s="2" t="s">
        <v>3</v>
      </c>
      <c r="G18343" s="23" t="s">
        <v>26</v>
      </c>
      <c r="H18343" s="2" t="s">
        <v>140</v>
      </c>
      <c r="I18343" s="2" t="s">
        <v>17799</v>
      </c>
      <c r="J18343" s="2" t="s">
        <v>7</v>
      </c>
      <c r="K18343" s="2" t="s">
        <v>7</v>
      </c>
      <c r="L18343" s="24" t="s">
        <v>30578</v>
      </c>
      <c r="M18343" s="16" t="s">
        <v>9</v>
      </c>
      <c r="N18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344" spans="1:14" x14ac:dyDescent="0.3">
      <c r="A18344" s="2" t="s">
        <v>50</v>
      </c>
      <c r="B18344" s="2" t="s">
        <v>222</v>
      </c>
      <c r="C18344" s="2" t="s">
        <v>1536</v>
      </c>
      <c r="D18344" s="3">
        <v>95000</v>
      </c>
      <c r="E18344" s="2">
        <v>9500</v>
      </c>
      <c r="F18344" s="2" t="s">
        <v>3</v>
      </c>
      <c r="G18344" s="23" t="s">
        <v>26</v>
      </c>
      <c r="H18344" s="2" t="s">
        <v>115</v>
      </c>
      <c r="I18344" s="2" t="s">
        <v>278</v>
      </c>
      <c r="J18344" s="2" t="s">
        <v>60</v>
      </c>
      <c r="K18344" s="2" t="s">
        <v>7</v>
      </c>
      <c r="L18344" s="2" t="s">
        <v>8</v>
      </c>
      <c r="M18344" s="16" t="s">
        <v>9</v>
      </c>
      <c r="N18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345" spans="1:14" x14ac:dyDescent="0.3">
      <c r="A18345" s="2" t="s">
        <v>0</v>
      </c>
      <c r="B18345" s="2" t="s">
        <v>222</v>
      </c>
      <c r="C18345" s="2" t="s">
        <v>555</v>
      </c>
      <c r="D18345" s="3">
        <v>74000</v>
      </c>
      <c r="E18345" s="2">
        <v>1000</v>
      </c>
      <c r="F18345" s="2" t="s">
        <v>3</v>
      </c>
      <c r="G18345" s="23" t="s">
        <v>26</v>
      </c>
      <c r="H18345" s="2" t="s">
        <v>83</v>
      </c>
      <c r="I18345" s="2" t="s">
        <v>84</v>
      </c>
      <c r="J18345" s="2" t="s">
        <v>7</v>
      </c>
      <c r="K18345" s="2" t="s">
        <v>7</v>
      </c>
      <c r="L18345" s="2" t="s">
        <v>16</v>
      </c>
      <c r="M18345" s="16" t="s">
        <v>9</v>
      </c>
      <c r="N18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8346" spans="1:14" x14ac:dyDescent="0.3">
      <c r="A18346" s="2" t="s">
        <v>0</v>
      </c>
      <c r="B18346" s="2" t="s">
        <v>222</v>
      </c>
      <c r="C18346" s="2" t="s">
        <v>4401</v>
      </c>
      <c r="D18346" s="3">
        <v>70000</v>
      </c>
      <c r="E18346" s="2">
        <v>10000</v>
      </c>
      <c r="F18346" s="2" t="s">
        <v>3</v>
      </c>
      <c r="G18346" s="23" t="s">
        <v>26</v>
      </c>
      <c r="H18346" s="2" t="s">
        <v>1480</v>
      </c>
      <c r="I18346" s="2" t="s">
        <v>17989</v>
      </c>
      <c r="J18346" s="2" t="s">
        <v>23</v>
      </c>
      <c r="K18346" s="2" t="s">
        <v>23</v>
      </c>
      <c r="L18346" s="2" t="s">
        <v>16</v>
      </c>
      <c r="M18346" s="16" t="s">
        <v>9</v>
      </c>
      <c r="N18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347" spans="1:14" x14ac:dyDescent="0.3">
      <c r="A18347" s="2" t="s">
        <v>0</v>
      </c>
      <c r="B18347" s="2" t="s">
        <v>222</v>
      </c>
      <c r="C18347" s="2" t="s">
        <v>6086</v>
      </c>
      <c r="D18347" s="3">
        <v>95000</v>
      </c>
      <c r="E18347" s="1">
        <v>0</v>
      </c>
      <c r="F18347" s="2" t="s">
        <v>3</v>
      </c>
      <c r="G18347" s="23" t="s">
        <v>26</v>
      </c>
      <c r="H18347" s="2" t="s">
        <v>83</v>
      </c>
      <c r="I18347" s="2" t="s">
        <v>84</v>
      </c>
      <c r="J18347" s="2" t="s">
        <v>23</v>
      </c>
      <c r="K18347" s="2" t="s">
        <v>23</v>
      </c>
      <c r="L18347" s="2" t="s">
        <v>8</v>
      </c>
      <c r="M18347" s="16" t="s">
        <v>9</v>
      </c>
      <c r="N18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348" spans="1:14" x14ac:dyDescent="0.3">
      <c r="A18348" s="2" t="s">
        <v>0</v>
      </c>
      <c r="B18348" s="2" t="s">
        <v>222</v>
      </c>
      <c r="C18348" s="2" t="s">
        <v>18208</v>
      </c>
      <c r="D18348" s="3">
        <v>49000</v>
      </c>
      <c r="E18348" s="2">
        <v>3000</v>
      </c>
      <c r="F18348" s="2" t="s">
        <v>3</v>
      </c>
      <c r="G18348" s="23" t="s">
        <v>26</v>
      </c>
      <c r="H18348" s="2" t="s">
        <v>121</v>
      </c>
      <c r="I18348" s="2" t="s">
        <v>146</v>
      </c>
      <c r="J18348" s="2" t="s">
        <v>23</v>
      </c>
      <c r="K18348" s="2" t="s">
        <v>23</v>
      </c>
      <c r="L18348" s="2" t="s">
        <v>16</v>
      </c>
      <c r="M18348" s="16" t="s">
        <v>35</v>
      </c>
      <c r="N18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8349" spans="1:14" x14ac:dyDescent="0.3">
      <c r="A18349" s="2" t="s">
        <v>70</v>
      </c>
      <c r="B18349" s="2" t="s">
        <v>222</v>
      </c>
      <c r="C18349" s="2" t="s">
        <v>18320</v>
      </c>
      <c r="D18349" s="3">
        <v>42016</v>
      </c>
      <c r="E18349" s="1">
        <v>0</v>
      </c>
      <c r="F18349" s="2" t="s">
        <v>3</v>
      </c>
      <c r="G18349" s="23" t="s">
        <v>26</v>
      </c>
      <c r="H18349" s="2" t="s">
        <v>1226</v>
      </c>
      <c r="I18349" s="2" t="s">
        <v>812</v>
      </c>
      <c r="J18349" s="2" t="s">
        <v>23</v>
      </c>
      <c r="K18349" s="2" t="s">
        <v>76</v>
      </c>
      <c r="L18349" s="24" t="s">
        <v>30578</v>
      </c>
      <c r="M18349" s="16" t="s">
        <v>9</v>
      </c>
      <c r="N18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16</v>
      </c>
    </row>
    <row r="18350" spans="1:14" x14ac:dyDescent="0.3">
      <c r="A18350" s="2" t="s">
        <v>0</v>
      </c>
      <c r="B18350" s="2" t="s">
        <v>222</v>
      </c>
      <c r="C18350" s="2" t="s">
        <v>942</v>
      </c>
      <c r="D18350" s="3">
        <v>63000</v>
      </c>
      <c r="E18350" s="1">
        <v>0</v>
      </c>
      <c r="F18350" s="2" t="s">
        <v>3</v>
      </c>
      <c r="G18350" s="23" t="s">
        <v>26</v>
      </c>
      <c r="H18350" s="2" t="s">
        <v>258</v>
      </c>
      <c r="I18350" s="2" t="s">
        <v>477</v>
      </c>
      <c r="J18350" s="2" t="s">
        <v>76</v>
      </c>
      <c r="K18350" s="2" t="s">
        <v>76</v>
      </c>
      <c r="L18350" s="2" t="s">
        <v>61</v>
      </c>
      <c r="M18350" s="16" t="s">
        <v>9</v>
      </c>
      <c r="N18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351" spans="1:14" x14ac:dyDescent="0.3">
      <c r="A18351" s="2" t="s">
        <v>0</v>
      </c>
      <c r="B18351" s="2" t="s">
        <v>222</v>
      </c>
      <c r="C18351" s="2" t="s">
        <v>18335</v>
      </c>
      <c r="D18351" s="3">
        <v>36400</v>
      </c>
      <c r="E18351" s="1">
        <v>0</v>
      </c>
      <c r="F18351" s="2" t="s">
        <v>3</v>
      </c>
      <c r="G18351" s="23" t="s">
        <v>26</v>
      </c>
      <c r="H18351" s="2" t="s">
        <v>121</v>
      </c>
      <c r="I18351" s="2" t="s">
        <v>531</v>
      </c>
      <c r="J18351" s="2" t="s">
        <v>7</v>
      </c>
      <c r="K18351" s="2" t="s">
        <v>23</v>
      </c>
      <c r="L18351" s="2" t="s">
        <v>8</v>
      </c>
      <c r="M18351" s="16" t="s">
        <v>9</v>
      </c>
      <c r="N18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8352" spans="1:14" x14ac:dyDescent="0.3">
      <c r="A18352" s="2" t="s">
        <v>50</v>
      </c>
      <c r="B18352" s="2" t="s">
        <v>222</v>
      </c>
      <c r="C18352" s="2" t="s">
        <v>18442</v>
      </c>
      <c r="D18352" s="3">
        <v>85000</v>
      </c>
      <c r="E18352" s="2">
        <v>12000</v>
      </c>
      <c r="F18352" s="2" t="s">
        <v>3</v>
      </c>
      <c r="G18352" s="23" t="s">
        <v>26</v>
      </c>
      <c r="H18352" s="2" t="s">
        <v>5</v>
      </c>
      <c r="I18352" s="2" t="s">
        <v>14044</v>
      </c>
      <c r="J18352" s="2" t="s">
        <v>60</v>
      </c>
      <c r="K18352" s="2" t="s">
        <v>23</v>
      </c>
      <c r="L18352" s="2" t="s">
        <v>16</v>
      </c>
      <c r="M18352" s="16" t="s">
        <v>9</v>
      </c>
      <c r="N18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353" spans="1:14" x14ac:dyDescent="0.3">
      <c r="A18353" s="2" t="s">
        <v>50</v>
      </c>
      <c r="B18353" s="2" t="s">
        <v>222</v>
      </c>
      <c r="C18353" s="2" t="s">
        <v>18447</v>
      </c>
      <c r="D18353" s="3">
        <v>155000</v>
      </c>
      <c r="E18353" s="2">
        <v>27000</v>
      </c>
      <c r="F18353" s="2" t="s">
        <v>3</v>
      </c>
      <c r="G18353" s="23" t="s">
        <v>26</v>
      </c>
      <c r="H18353" s="1" t="s">
        <v>30578</v>
      </c>
      <c r="I18353" s="2" t="s">
        <v>13888</v>
      </c>
      <c r="J18353" s="2" t="s">
        <v>15</v>
      </c>
      <c r="K18353" s="2" t="s">
        <v>7</v>
      </c>
      <c r="L18353" s="2" t="s">
        <v>8</v>
      </c>
      <c r="M18353" s="16" t="s">
        <v>35</v>
      </c>
      <c r="N18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8354" spans="1:14" x14ac:dyDescent="0.3">
      <c r="A18354" s="2" t="s">
        <v>50</v>
      </c>
      <c r="B18354" s="2" t="s">
        <v>222</v>
      </c>
      <c r="C18354" s="2" t="s">
        <v>18442</v>
      </c>
      <c r="D18354" s="3">
        <v>85000</v>
      </c>
      <c r="E18354" s="2">
        <v>12000</v>
      </c>
      <c r="F18354" s="2" t="s">
        <v>3</v>
      </c>
      <c r="G18354" s="24" t="s">
        <v>26</v>
      </c>
      <c r="H18354" s="2" t="s">
        <v>5</v>
      </c>
      <c r="I18354" s="2" t="s">
        <v>14044</v>
      </c>
      <c r="J18354" s="2" t="s">
        <v>60</v>
      </c>
      <c r="K18354" s="2" t="s">
        <v>23</v>
      </c>
      <c r="L18354" s="2" t="s">
        <v>16</v>
      </c>
      <c r="M18354" s="16" t="s">
        <v>9</v>
      </c>
      <c r="N18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355" spans="1:14" x14ac:dyDescent="0.3">
      <c r="A18355" s="2" t="s">
        <v>0</v>
      </c>
      <c r="B18355" s="2" t="s">
        <v>222</v>
      </c>
      <c r="C18355" s="2" t="s">
        <v>18469</v>
      </c>
      <c r="D18355" s="3">
        <v>72000</v>
      </c>
      <c r="E18355" s="2">
        <v>5000</v>
      </c>
      <c r="F18355" s="2" t="s">
        <v>3</v>
      </c>
      <c r="G18355" s="23" t="s">
        <v>26</v>
      </c>
      <c r="H18355" s="2" t="s">
        <v>58</v>
      </c>
      <c r="I18355" s="2" t="s">
        <v>156</v>
      </c>
      <c r="J18355" s="2" t="s">
        <v>15</v>
      </c>
      <c r="K18355" s="2" t="s">
        <v>7</v>
      </c>
      <c r="L18355" s="2" t="s">
        <v>16</v>
      </c>
      <c r="M18355" s="16" t="s">
        <v>35</v>
      </c>
      <c r="N18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356" spans="1:14" x14ac:dyDescent="0.3">
      <c r="A18356" s="2" t="s">
        <v>70</v>
      </c>
      <c r="B18356" s="2" t="s">
        <v>222</v>
      </c>
      <c r="C18356" s="2" t="s">
        <v>9839</v>
      </c>
      <c r="D18356" s="3">
        <v>115000</v>
      </c>
      <c r="E18356" s="2">
        <v>87000</v>
      </c>
      <c r="F18356" s="2" t="s">
        <v>3</v>
      </c>
      <c r="G18356" s="23" t="s">
        <v>26</v>
      </c>
      <c r="H18356" s="2" t="s">
        <v>89</v>
      </c>
      <c r="I18356" s="2" t="s">
        <v>475</v>
      </c>
      <c r="J18356" s="2" t="s">
        <v>23</v>
      </c>
      <c r="K18356" s="2" t="s">
        <v>23</v>
      </c>
      <c r="L18356" s="2" t="s">
        <v>16</v>
      </c>
      <c r="M18356" s="16" t="s">
        <v>9</v>
      </c>
      <c r="N18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357" spans="1:14" x14ac:dyDescent="0.3">
      <c r="A18357" s="2" t="s">
        <v>50</v>
      </c>
      <c r="B18357" s="2" t="s">
        <v>222</v>
      </c>
      <c r="C18357" s="2" t="s">
        <v>18493</v>
      </c>
      <c r="D18357" s="3">
        <v>150000</v>
      </c>
      <c r="E18357" s="2">
        <v>35000</v>
      </c>
      <c r="F18357" s="2" t="s">
        <v>3</v>
      </c>
      <c r="G18357" s="23" t="s">
        <v>26</v>
      </c>
      <c r="H18357" s="2" t="s">
        <v>205</v>
      </c>
      <c r="I18357" s="2" t="s">
        <v>18496</v>
      </c>
      <c r="J18357" s="2" t="s">
        <v>60</v>
      </c>
      <c r="K18357" s="2" t="s">
        <v>15</v>
      </c>
      <c r="L18357" s="2" t="s">
        <v>8</v>
      </c>
      <c r="M18357" s="16" t="s">
        <v>35</v>
      </c>
      <c r="N18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358" spans="1:14" x14ac:dyDescent="0.3">
      <c r="A18358" s="2" t="s">
        <v>0</v>
      </c>
      <c r="B18358" s="2" t="s">
        <v>222</v>
      </c>
      <c r="C18358" s="2" t="s">
        <v>18521</v>
      </c>
      <c r="D18358" s="3">
        <v>49350</v>
      </c>
      <c r="E18358" s="2">
        <v>2000</v>
      </c>
      <c r="F18358" s="2" t="s">
        <v>3</v>
      </c>
      <c r="G18358" s="23" t="s">
        <v>26</v>
      </c>
      <c r="H18358" s="2" t="s">
        <v>21</v>
      </c>
      <c r="I18358" s="2" t="s">
        <v>12877</v>
      </c>
      <c r="J18358" s="2" t="s">
        <v>23</v>
      </c>
      <c r="K18358" s="2" t="s">
        <v>23</v>
      </c>
      <c r="L18358" s="2" t="s">
        <v>16</v>
      </c>
      <c r="M18358" s="16" t="s">
        <v>9</v>
      </c>
      <c r="N18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50</v>
      </c>
    </row>
    <row r="18359" spans="1:14" x14ac:dyDescent="0.3">
      <c r="A18359" s="2" t="s">
        <v>50</v>
      </c>
      <c r="B18359" s="2" t="s">
        <v>222</v>
      </c>
      <c r="C18359" s="2" t="s">
        <v>18535</v>
      </c>
      <c r="D18359" s="3">
        <v>97000</v>
      </c>
      <c r="E18359" s="2">
        <v>6000</v>
      </c>
      <c r="F18359" s="2" t="s">
        <v>2010</v>
      </c>
      <c r="G18359" s="8" t="s">
        <v>15097</v>
      </c>
      <c r="H18359" s="1" t="s">
        <v>30578</v>
      </c>
      <c r="I18359" s="2" t="s">
        <v>18536</v>
      </c>
      <c r="J18359" s="2" t="s">
        <v>60</v>
      </c>
      <c r="K18359" s="2" t="s">
        <v>15</v>
      </c>
      <c r="L18359" s="2" t="s">
        <v>16</v>
      </c>
      <c r="M18359" s="16" t="s">
        <v>9</v>
      </c>
      <c r="N18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640.00000000001</v>
      </c>
    </row>
    <row r="18360" spans="1:14" x14ac:dyDescent="0.3">
      <c r="A18360" s="2" t="s">
        <v>70</v>
      </c>
      <c r="B18360" s="2" t="s">
        <v>222</v>
      </c>
      <c r="C18360" s="2" t="s">
        <v>4753</v>
      </c>
      <c r="D18360" s="3">
        <v>73000</v>
      </c>
      <c r="E18360" s="2">
        <v>7300</v>
      </c>
      <c r="F18360" s="2" t="s">
        <v>3</v>
      </c>
      <c r="G18360" s="23" t="s">
        <v>26</v>
      </c>
      <c r="H18360" s="2" t="s">
        <v>5</v>
      </c>
      <c r="I18360" s="2" t="s">
        <v>6</v>
      </c>
      <c r="J18360" s="2" t="s">
        <v>23</v>
      </c>
      <c r="K18360" s="2" t="s">
        <v>23</v>
      </c>
      <c r="L18360" s="2" t="s">
        <v>16</v>
      </c>
      <c r="M18360" s="16" t="s">
        <v>35</v>
      </c>
      <c r="N18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8361" spans="1:14" x14ac:dyDescent="0.3">
      <c r="A18361" s="2" t="s">
        <v>50</v>
      </c>
      <c r="B18361" s="2" t="s">
        <v>222</v>
      </c>
      <c r="C18361" s="2" t="s">
        <v>18680</v>
      </c>
      <c r="D18361" s="3">
        <v>62500</v>
      </c>
      <c r="E18361" s="2">
        <v>8000</v>
      </c>
      <c r="F18361" s="2" t="s">
        <v>3</v>
      </c>
      <c r="G18361" s="23" t="s">
        <v>26</v>
      </c>
      <c r="H18361" s="2" t="s">
        <v>1434</v>
      </c>
      <c r="I18361" s="2" t="s">
        <v>1978</v>
      </c>
      <c r="J18361" s="2" t="s">
        <v>7</v>
      </c>
      <c r="K18361" s="2" t="s">
        <v>7</v>
      </c>
      <c r="L18361" s="2" t="s">
        <v>16</v>
      </c>
      <c r="M18361" s="16" t="s">
        <v>9</v>
      </c>
      <c r="N18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8362" spans="1:14" x14ac:dyDescent="0.3">
      <c r="A18362" s="2" t="s">
        <v>70</v>
      </c>
      <c r="B18362" s="2" t="s">
        <v>222</v>
      </c>
      <c r="C18362" s="2" t="s">
        <v>18754</v>
      </c>
      <c r="D18362" s="3">
        <v>80000</v>
      </c>
      <c r="E18362" s="1">
        <v>0</v>
      </c>
      <c r="F18362" s="2" t="s">
        <v>73</v>
      </c>
      <c r="G18362" s="8" t="s">
        <v>74</v>
      </c>
      <c r="H18362" s="1" t="s">
        <v>30578</v>
      </c>
      <c r="I18362" s="2" t="s">
        <v>7966</v>
      </c>
      <c r="J18362" s="2" t="s">
        <v>76</v>
      </c>
      <c r="K18362" s="2" t="s">
        <v>76</v>
      </c>
      <c r="L18362" s="2" t="s">
        <v>16</v>
      </c>
      <c r="M18362" s="16" t="s">
        <v>9</v>
      </c>
      <c r="N18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8363" spans="1:14" x14ac:dyDescent="0.3">
      <c r="A18363" s="2" t="s">
        <v>50</v>
      </c>
      <c r="B18363" s="2" t="s">
        <v>222</v>
      </c>
      <c r="C18363" s="2" t="s">
        <v>18807</v>
      </c>
      <c r="D18363" s="3">
        <v>47500</v>
      </c>
      <c r="E18363" s="2">
        <v>10000</v>
      </c>
      <c r="F18363" s="2" t="s">
        <v>3</v>
      </c>
      <c r="G18363" s="23" t="s">
        <v>26</v>
      </c>
      <c r="H18363" s="2" t="s">
        <v>83</v>
      </c>
      <c r="I18363" s="24" t="s">
        <v>30578</v>
      </c>
      <c r="J18363" s="2" t="s">
        <v>60</v>
      </c>
      <c r="K18363" s="2" t="s">
        <v>60</v>
      </c>
      <c r="L18363" s="2" t="s">
        <v>16</v>
      </c>
      <c r="M18363" s="16" t="s">
        <v>9</v>
      </c>
      <c r="N18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8364" spans="1:14" x14ac:dyDescent="0.3">
      <c r="A18364" s="2" t="s">
        <v>50</v>
      </c>
      <c r="B18364" s="2" t="s">
        <v>222</v>
      </c>
      <c r="C18364" s="2" t="s">
        <v>18896</v>
      </c>
      <c r="D18364" s="3">
        <v>50211</v>
      </c>
      <c r="E18364" s="1">
        <v>0</v>
      </c>
      <c r="F18364" s="2" t="s">
        <v>3</v>
      </c>
      <c r="G18364" s="24" t="s">
        <v>26</v>
      </c>
      <c r="H18364" s="2" t="s">
        <v>42</v>
      </c>
      <c r="I18364" s="2" t="s">
        <v>10339</v>
      </c>
      <c r="J18364" s="2" t="s">
        <v>7</v>
      </c>
      <c r="K18364" s="2" t="s">
        <v>7</v>
      </c>
      <c r="L18364" s="2" t="s">
        <v>16</v>
      </c>
      <c r="M18364" s="16" t="s">
        <v>9</v>
      </c>
      <c r="N18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11</v>
      </c>
    </row>
    <row r="18365" spans="1:14" x14ac:dyDescent="0.3">
      <c r="A18365" s="2" t="s">
        <v>70</v>
      </c>
      <c r="B18365" s="2" t="s">
        <v>222</v>
      </c>
      <c r="C18365" s="2" t="s">
        <v>18967</v>
      </c>
      <c r="D18365" s="3">
        <v>41600</v>
      </c>
      <c r="E18365" s="1">
        <v>0</v>
      </c>
      <c r="F18365" s="2" t="s">
        <v>3</v>
      </c>
      <c r="G18365" s="23" t="s">
        <v>26</v>
      </c>
      <c r="H18365" s="2" t="s">
        <v>5</v>
      </c>
      <c r="I18365" s="2" t="s">
        <v>6</v>
      </c>
      <c r="J18365" s="2" t="s">
        <v>15</v>
      </c>
      <c r="K18365" s="2" t="s">
        <v>76</v>
      </c>
      <c r="L18365" s="24" t="s">
        <v>30578</v>
      </c>
      <c r="M18365" s="16" t="s">
        <v>9</v>
      </c>
      <c r="N18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8366" spans="1:14" x14ac:dyDescent="0.3">
      <c r="A18366" s="2" t="s">
        <v>50</v>
      </c>
      <c r="B18366" s="2" t="s">
        <v>222</v>
      </c>
      <c r="C18366" s="2" t="s">
        <v>18559</v>
      </c>
      <c r="D18366" s="3">
        <v>55000</v>
      </c>
      <c r="E18366" s="2">
        <v>10000</v>
      </c>
      <c r="F18366" s="2" t="s">
        <v>3</v>
      </c>
      <c r="G18366" s="23" t="s">
        <v>26</v>
      </c>
      <c r="H18366" s="2" t="s">
        <v>258</v>
      </c>
      <c r="I18366" s="2" t="s">
        <v>477</v>
      </c>
      <c r="J18366" s="2" t="s">
        <v>60</v>
      </c>
      <c r="K18366" s="2" t="s">
        <v>15</v>
      </c>
      <c r="L18366" s="2" t="s">
        <v>3360</v>
      </c>
      <c r="M18366" s="16" t="s">
        <v>9</v>
      </c>
      <c r="N18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367" spans="1:14" x14ac:dyDescent="0.3">
      <c r="A18367" s="2" t="s">
        <v>50</v>
      </c>
      <c r="B18367" s="2" t="s">
        <v>222</v>
      </c>
      <c r="C18367" s="2" t="s">
        <v>14795</v>
      </c>
      <c r="D18367" s="3">
        <v>77000</v>
      </c>
      <c r="E18367" s="2">
        <v>500</v>
      </c>
      <c r="F18367" s="2" t="s">
        <v>3</v>
      </c>
      <c r="G18367" s="24" t="s">
        <v>26</v>
      </c>
      <c r="H18367" s="2" t="s">
        <v>333</v>
      </c>
      <c r="I18367" s="2" t="s">
        <v>7286</v>
      </c>
      <c r="J18367" s="2" t="s">
        <v>49</v>
      </c>
      <c r="K18367" s="2" t="s">
        <v>60</v>
      </c>
      <c r="L18367" s="2" t="s">
        <v>8</v>
      </c>
      <c r="M18367" s="16" t="s">
        <v>35</v>
      </c>
      <c r="N18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8368" spans="1:14" x14ac:dyDescent="0.3">
      <c r="A18368" s="2" t="s">
        <v>0</v>
      </c>
      <c r="B18368" s="2" t="s">
        <v>222</v>
      </c>
      <c r="C18368" s="2" t="s">
        <v>1323</v>
      </c>
      <c r="D18368" s="3">
        <v>82500</v>
      </c>
      <c r="E18368" s="2">
        <v>0</v>
      </c>
      <c r="F18368" s="2" t="s">
        <v>3</v>
      </c>
      <c r="G18368" s="23" t="s">
        <v>26</v>
      </c>
      <c r="H18368" s="2" t="s">
        <v>103</v>
      </c>
      <c r="I18368" s="2" t="s">
        <v>417</v>
      </c>
      <c r="J18368" s="2" t="s">
        <v>7</v>
      </c>
      <c r="K18368" s="2" t="s">
        <v>23</v>
      </c>
      <c r="L18368" s="2" t="s">
        <v>16</v>
      </c>
      <c r="M18368" s="16" t="s">
        <v>35</v>
      </c>
      <c r="N18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8369" spans="1:14" x14ac:dyDescent="0.3">
      <c r="A18369" s="2" t="s">
        <v>50</v>
      </c>
      <c r="B18369" s="2" t="s">
        <v>222</v>
      </c>
      <c r="C18369" s="2" t="s">
        <v>2333</v>
      </c>
      <c r="D18369" s="3">
        <v>58000</v>
      </c>
      <c r="E18369" s="2">
        <v>2000</v>
      </c>
      <c r="F18369" s="2" t="s">
        <v>3</v>
      </c>
      <c r="G18369" s="23" t="s">
        <v>26</v>
      </c>
      <c r="H18369" s="2" t="s">
        <v>103</v>
      </c>
      <c r="I18369" s="2" t="s">
        <v>19530</v>
      </c>
      <c r="J18369" s="2" t="s">
        <v>7</v>
      </c>
      <c r="K18369" s="2" t="s">
        <v>7</v>
      </c>
      <c r="L18369" s="2" t="s">
        <v>8</v>
      </c>
      <c r="M18369" s="16" t="s">
        <v>9</v>
      </c>
      <c r="N18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8370" spans="1:14" x14ac:dyDescent="0.3">
      <c r="A18370" s="2" t="s">
        <v>50</v>
      </c>
      <c r="B18370" s="2" t="s">
        <v>222</v>
      </c>
      <c r="C18370" s="2" t="s">
        <v>2333</v>
      </c>
      <c r="D18370" s="3">
        <v>58000</v>
      </c>
      <c r="E18370" s="2">
        <v>2000</v>
      </c>
      <c r="F18370" s="2" t="s">
        <v>3</v>
      </c>
      <c r="G18370" s="23" t="s">
        <v>26</v>
      </c>
      <c r="H18370" s="2" t="s">
        <v>103</v>
      </c>
      <c r="I18370" s="2" t="s">
        <v>19530</v>
      </c>
      <c r="J18370" s="2" t="s">
        <v>7</v>
      </c>
      <c r="K18370" s="2" t="s">
        <v>7</v>
      </c>
      <c r="L18370" s="2" t="s">
        <v>8</v>
      </c>
      <c r="M18370" s="16" t="s">
        <v>9</v>
      </c>
      <c r="N18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8371" spans="1:14" x14ac:dyDescent="0.3">
      <c r="A18371" s="2" t="s">
        <v>0</v>
      </c>
      <c r="B18371" s="2" t="s">
        <v>222</v>
      </c>
      <c r="C18371" s="2" t="s">
        <v>19640</v>
      </c>
      <c r="D18371" s="3">
        <v>59955</v>
      </c>
      <c r="E18371" s="2">
        <v>5000</v>
      </c>
      <c r="F18371" s="2" t="s">
        <v>3</v>
      </c>
      <c r="G18371" s="23" t="s">
        <v>26</v>
      </c>
      <c r="H18371" s="2" t="s">
        <v>53</v>
      </c>
      <c r="I18371" s="2" t="s">
        <v>11028</v>
      </c>
      <c r="J18371" s="2" t="s">
        <v>7</v>
      </c>
      <c r="K18371" s="2" t="s">
        <v>7</v>
      </c>
      <c r="L18371" s="2" t="s">
        <v>16</v>
      </c>
      <c r="M18371" s="16" t="s">
        <v>9</v>
      </c>
      <c r="N18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955</v>
      </c>
    </row>
    <row r="18372" spans="1:14" x14ac:dyDescent="0.3">
      <c r="A18372" s="2" t="s">
        <v>50</v>
      </c>
      <c r="B18372" s="2" t="s">
        <v>222</v>
      </c>
      <c r="C18372" s="2" t="s">
        <v>7486</v>
      </c>
      <c r="D18372" s="3">
        <v>200000</v>
      </c>
      <c r="E18372" s="2">
        <v>250000</v>
      </c>
      <c r="F18372" s="2" t="s">
        <v>3</v>
      </c>
      <c r="G18372" s="23" t="s">
        <v>26</v>
      </c>
      <c r="H18372" s="2" t="s">
        <v>594</v>
      </c>
      <c r="I18372" s="2" t="s">
        <v>13888</v>
      </c>
      <c r="J18372" s="2" t="s">
        <v>49</v>
      </c>
      <c r="K18372" s="2" t="s">
        <v>49</v>
      </c>
      <c r="L18372" s="2" t="s">
        <v>8</v>
      </c>
      <c r="M18372" s="16" t="s">
        <v>35</v>
      </c>
      <c r="N18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8373" spans="1:14" x14ac:dyDescent="0.3">
      <c r="A18373" s="2" t="s">
        <v>50</v>
      </c>
      <c r="B18373" s="2" t="s">
        <v>222</v>
      </c>
      <c r="C18373" s="2" t="s">
        <v>19651</v>
      </c>
      <c r="D18373" s="3">
        <v>85000</v>
      </c>
      <c r="E18373" s="1">
        <v>0</v>
      </c>
      <c r="F18373" s="2" t="s">
        <v>3</v>
      </c>
      <c r="G18373" s="23" t="s">
        <v>26</v>
      </c>
      <c r="H18373" s="2" t="s">
        <v>27</v>
      </c>
      <c r="I18373" s="2" t="s">
        <v>429</v>
      </c>
      <c r="J18373" s="2" t="s">
        <v>60</v>
      </c>
      <c r="K18373" s="2" t="s">
        <v>15</v>
      </c>
      <c r="L18373" s="2" t="s">
        <v>16</v>
      </c>
      <c r="M18373" s="16" t="s">
        <v>35</v>
      </c>
      <c r="N18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374" spans="1:14" x14ac:dyDescent="0.3">
      <c r="A18374" s="2" t="s">
        <v>50</v>
      </c>
      <c r="B18374" s="2" t="s">
        <v>222</v>
      </c>
      <c r="C18374" s="2" t="s">
        <v>9026</v>
      </c>
      <c r="D18374" s="3">
        <v>80000</v>
      </c>
      <c r="E18374" s="2">
        <v>6000</v>
      </c>
      <c r="F18374" s="2" t="s">
        <v>321</v>
      </c>
      <c r="G18374" s="8" t="s">
        <v>714</v>
      </c>
      <c r="H18374" s="1" t="s">
        <v>30578</v>
      </c>
      <c r="I18374" s="2" t="s">
        <v>715</v>
      </c>
      <c r="J18374" s="2" t="s">
        <v>60</v>
      </c>
      <c r="K18374" s="2" t="s">
        <v>60</v>
      </c>
      <c r="L18374" s="2" t="s">
        <v>3360</v>
      </c>
      <c r="M18374" s="17" t="s">
        <v>30578</v>
      </c>
      <c r="N18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18375" spans="1:14" x14ac:dyDescent="0.3">
      <c r="A18375" s="2" t="s">
        <v>50</v>
      </c>
      <c r="B18375" s="2" t="s">
        <v>222</v>
      </c>
      <c r="C18375" s="2" t="s">
        <v>19861</v>
      </c>
      <c r="D18375" s="3">
        <v>115000</v>
      </c>
      <c r="E18375" s="2">
        <v>11500</v>
      </c>
      <c r="F18375" s="2" t="s">
        <v>3</v>
      </c>
      <c r="G18375" s="23" t="s">
        <v>26</v>
      </c>
      <c r="H18375" s="2" t="s">
        <v>58</v>
      </c>
      <c r="I18375" s="2" t="s">
        <v>97</v>
      </c>
      <c r="J18375" s="2" t="s">
        <v>60</v>
      </c>
      <c r="K18375" s="2" t="s">
        <v>60</v>
      </c>
      <c r="L18375" s="2" t="s">
        <v>16</v>
      </c>
      <c r="M18375" s="16" t="s">
        <v>9</v>
      </c>
      <c r="N18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376" spans="1:14" x14ac:dyDescent="0.3">
      <c r="A18376" s="2" t="s">
        <v>44</v>
      </c>
      <c r="B18376" s="2" t="s">
        <v>222</v>
      </c>
      <c r="C18376" s="2" t="s">
        <v>19878</v>
      </c>
      <c r="D18376" s="3">
        <v>155000</v>
      </c>
      <c r="E18376" s="2">
        <v>50000</v>
      </c>
      <c r="F18376" s="2" t="s">
        <v>3</v>
      </c>
      <c r="G18376" s="24" t="s">
        <v>26</v>
      </c>
      <c r="H18376" s="2" t="s">
        <v>103</v>
      </c>
      <c r="I18376" s="2" t="s">
        <v>821</v>
      </c>
      <c r="J18376" s="2" t="s">
        <v>49</v>
      </c>
      <c r="K18376" s="2" t="s">
        <v>49</v>
      </c>
      <c r="L18376" s="2" t="s">
        <v>8</v>
      </c>
      <c r="M18376" s="16" t="s">
        <v>35</v>
      </c>
      <c r="N18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8377" spans="1:14" x14ac:dyDescent="0.3">
      <c r="A18377" s="2" t="s">
        <v>0</v>
      </c>
      <c r="B18377" s="2" t="s">
        <v>222</v>
      </c>
      <c r="C18377" s="2" t="s">
        <v>20012</v>
      </c>
      <c r="D18377" s="3">
        <v>83000</v>
      </c>
      <c r="E18377" s="1">
        <v>0</v>
      </c>
      <c r="F18377" s="2" t="s">
        <v>3</v>
      </c>
      <c r="G18377" s="23" t="s">
        <v>26</v>
      </c>
      <c r="H18377" s="2" t="s">
        <v>394</v>
      </c>
      <c r="I18377" s="2" t="s">
        <v>20013</v>
      </c>
      <c r="J18377" s="2" t="s">
        <v>60</v>
      </c>
      <c r="K18377" s="2" t="s">
        <v>23</v>
      </c>
      <c r="L18377" s="2" t="s">
        <v>16</v>
      </c>
      <c r="M18377" s="16" t="s">
        <v>9</v>
      </c>
      <c r="N18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378" spans="1:14" x14ac:dyDescent="0.3">
      <c r="A18378" s="2" t="s">
        <v>263</v>
      </c>
      <c r="B18378" s="2" t="s">
        <v>222</v>
      </c>
      <c r="C18378" s="2" t="s">
        <v>2871</v>
      </c>
      <c r="D18378" s="3">
        <v>130000</v>
      </c>
      <c r="E18378" s="2">
        <v>0</v>
      </c>
      <c r="F18378" s="2" t="s">
        <v>12</v>
      </c>
      <c r="G18378" s="8" t="s">
        <v>13</v>
      </c>
      <c r="H18378" s="1" t="s">
        <v>30578</v>
      </c>
      <c r="I18378" s="2" t="s">
        <v>385</v>
      </c>
      <c r="J18378" s="2" t="s">
        <v>49</v>
      </c>
      <c r="K18378" s="2" t="s">
        <v>49</v>
      </c>
      <c r="L18378" s="2" t="s">
        <v>16</v>
      </c>
      <c r="M18378" s="16" t="s">
        <v>9</v>
      </c>
      <c r="N18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100</v>
      </c>
    </row>
    <row r="18379" spans="1:14" x14ac:dyDescent="0.3">
      <c r="A18379" s="2" t="s">
        <v>0</v>
      </c>
      <c r="B18379" s="2" t="s">
        <v>222</v>
      </c>
      <c r="C18379" s="2" t="s">
        <v>20081</v>
      </c>
      <c r="D18379" s="3">
        <v>117300</v>
      </c>
      <c r="E18379" s="2">
        <v>13000</v>
      </c>
      <c r="F18379" s="2" t="s">
        <v>3</v>
      </c>
      <c r="G18379" s="23" t="s">
        <v>26</v>
      </c>
      <c r="H18379" s="2" t="s">
        <v>118</v>
      </c>
      <c r="I18379" s="2" t="s">
        <v>271</v>
      </c>
      <c r="J18379" s="2" t="s">
        <v>7</v>
      </c>
      <c r="K18379" s="2" t="s">
        <v>7</v>
      </c>
      <c r="L18379" s="2" t="s">
        <v>16</v>
      </c>
      <c r="M18379" s="16" t="s">
        <v>9</v>
      </c>
      <c r="N18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300</v>
      </c>
    </row>
    <row r="18380" spans="1:14" x14ac:dyDescent="0.3">
      <c r="A18380" s="2" t="s">
        <v>50</v>
      </c>
      <c r="B18380" s="2" t="s">
        <v>222</v>
      </c>
      <c r="C18380" s="2" t="s">
        <v>20106</v>
      </c>
      <c r="D18380" s="3">
        <v>89000</v>
      </c>
      <c r="E18380" s="2">
        <v>6000</v>
      </c>
      <c r="F18380" s="2" t="s">
        <v>3</v>
      </c>
      <c r="G18380" s="23" t="s">
        <v>26</v>
      </c>
      <c r="H18380" s="2" t="s">
        <v>63</v>
      </c>
      <c r="I18380" s="2" t="s">
        <v>64</v>
      </c>
      <c r="J18380" s="2" t="s">
        <v>60</v>
      </c>
      <c r="K18380" s="2" t="s">
        <v>60</v>
      </c>
      <c r="L18380" s="2" t="s">
        <v>16</v>
      </c>
      <c r="M18380" s="16" t="s">
        <v>9</v>
      </c>
      <c r="N18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8381" spans="1:14" x14ac:dyDescent="0.3">
      <c r="A18381" s="2" t="s">
        <v>0</v>
      </c>
      <c r="B18381" s="2" t="s">
        <v>222</v>
      </c>
      <c r="C18381" s="2" t="s">
        <v>20133</v>
      </c>
      <c r="D18381" s="3">
        <v>110000</v>
      </c>
      <c r="E18381" s="2">
        <v>18000</v>
      </c>
      <c r="F18381" s="2" t="s">
        <v>3</v>
      </c>
      <c r="G18381" s="24" t="s">
        <v>26</v>
      </c>
      <c r="H18381" s="2" t="s">
        <v>183</v>
      </c>
      <c r="I18381" s="2" t="s">
        <v>1327</v>
      </c>
      <c r="J18381" s="2" t="s">
        <v>15</v>
      </c>
      <c r="K18381" s="2" t="s">
        <v>7</v>
      </c>
      <c r="L18381" s="2" t="s">
        <v>16</v>
      </c>
      <c r="M18381" s="16" t="s">
        <v>35</v>
      </c>
      <c r="N18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382" spans="1:14" x14ac:dyDescent="0.3">
      <c r="A18382" s="2" t="s">
        <v>50</v>
      </c>
      <c r="B18382" s="2" t="s">
        <v>222</v>
      </c>
      <c r="C18382" s="2" t="s">
        <v>20252</v>
      </c>
      <c r="D18382" s="3">
        <v>33000</v>
      </c>
      <c r="E18382" s="1">
        <v>0</v>
      </c>
      <c r="F18382" s="2" t="s">
        <v>3</v>
      </c>
      <c r="G18382" s="24" t="s">
        <v>26</v>
      </c>
      <c r="H18382" s="2" t="s">
        <v>89</v>
      </c>
      <c r="I18382" s="2" t="s">
        <v>6092</v>
      </c>
      <c r="J18382" s="2" t="s">
        <v>60</v>
      </c>
      <c r="K18382" s="2" t="s">
        <v>15</v>
      </c>
      <c r="L18382" s="2" t="s">
        <v>251</v>
      </c>
      <c r="M18382" s="16" t="s">
        <v>9</v>
      </c>
      <c r="N18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8383" spans="1:14" x14ac:dyDescent="0.3">
      <c r="A18383" s="2" t="s">
        <v>70</v>
      </c>
      <c r="B18383" s="2" t="s">
        <v>222</v>
      </c>
      <c r="C18383" s="2" t="s">
        <v>20522</v>
      </c>
      <c r="D18383" s="3">
        <v>450000</v>
      </c>
      <c r="E18383" s="2">
        <v>0</v>
      </c>
      <c r="F18383" s="2" t="s">
        <v>3</v>
      </c>
      <c r="G18383" s="23" t="s">
        <v>26</v>
      </c>
      <c r="H18383" s="2" t="s">
        <v>58</v>
      </c>
      <c r="I18383" s="2" t="s">
        <v>3583</v>
      </c>
      <c r="J18383" s="2" t="s">
        <v>76</v>
      </c>
      <c r="K18383" s="2" t="s">
        <v>76</v>
      </c>
      <c r="L18383" s="2" t="s">
        <v>16</v>
      </c>
      <c r="M18383" s="16" t="s">
        <v>9</v>
      </c>
      <c r="N18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0</v>
      </c>
    </row>
    <row r="18384" spans="1:14" x14ac:dyDescent="0.3">
      <c r="A18384" s="2" t="s">
        <v>50</v>
      </c>
      <c r="B18384" s="2" t="s">
        <v>222</v>
      </c>
      <c r="C18384" s="2" t="s">
        <v>20695</v>
      </c>
      <c r="D18384" s="3">
        <v>95000</v>
      </c>
      <c r="E18384" s="2">
        <v>0</v>
      </c>
      <c r="F18384" s="2" t="s">
        <v>3</v>
      </c>
      <c r="G18384" s="23" t="s">
        <v>26</v>
      </c>
      <c r="H18384" s="2" t="s">
        <v>273</v>
      </c>
      <c r="I18384" s="2" t="s">
        <v>7949</v>
      </c>
      <c r="J18384" s="2" t="s">
        <v>60</v>
      </c>
      <c r="K18384" s="2" t="s">
        <v>60</v>
      </c>
      <c r="L18384" s="24" t="s">
        <v>30578</v>
      </c>
      <c r="M18384" s="16" t="s">
        <v>9</v>
      </c>
      <c r="N18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385" spans="1:14" x14ac:dyDescent="0.3">
      <c r="A18385" s="2" t="s">
        <v>50</v>
      </c>
      <c r="B18385" s="2" t="s">
        <v>222</v>
      </c>
      <c r="C18385" s="2" t="s">
        <v>20756</v>
      </c>
      <c r="D18385" s="3">
        <v>137000</v>
      </c>
      <c r="E18385" s="2">
        <v>15000</v>
      </c>
      <c r="F18385" s="2" t="s">
        <v>3</v>
      </c>
      <c r="G18385" s="23" t="s">
        <v>26</v>
      </c>
      <c r="H18385" s="2" t="s">
        <v>5</v>
      </c>
      <c r="I18385" s="2" t="s">
        <v>6</v>
      </c>
      <c r="J18385" s="2" t="s">
        <v>60</v>
      </c>
      <c r="K18385" s="2" t="s">
        <v>7</v>
      </c>
      <c r="L18385" s="2" t="s">
        <v>16</v>
      </c>
      <c r="M18385" s="16" t="s">
        <v>9</v>
      </c>
      <c r="N18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8386" spans="1:14" x14ac:dyDescent="0.3">
      <c r="A18386" s="2" t="s">
        <v>50</v>
      </c>
      <c r="B18386" s="2" t="s">
        <v>222</v>
      </c>
      <c r="C18386" s="2" t="s">
        <v>20761</v>
      </c>
      <c r="D18386" s="3">
        <v>56000</v>
      </c>
      <c r="E18386" s="2">
        <v>5000</v>
      </c>
      <c r="F18386" s="2" t="s">
        <v>3</v>
      </c>
      <c r="G18386" s="23" t="s">
        <v>26</v>
      </c>
      <c r="H18386" s="2" t="s">
        <v>183</v>
      </c>
      <c r="I18386" s="2" t="s">
        <v>20762</v>
      </c>
      <c r="J18386" s="2" t="s">
        <v>60</v>
      </c>
      <c r="K18386" s="2" t="s">
        <v>23</v>
      </c>
      <c r="L18386" s="2" t="s">
        <v>16</v>
      </c>
      <c r="M18386" s="16" t="s">
        <v>9</v>
      </c>
      <c r="N18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387" spans="1:14" x14ac:dyDescent="0.3">
      <c r="A18387" s="2" t="s">
        <v>0</v>
      </c>
      <c r="B18387" s="2" t="s">
        <v>222</v>
      </c>
      <c r="C18387" s="2" t="s">
        <v>3113</v>
      </c>
      <c r="D18387" s="3">
        <v>130000</v>
      </c>
      <c r="E18387" s="2">
        <v>8000</v>
      </c>
      <c r="F18387" s="2" t="s">
        <v>3</v>
      </c>
      <c r="G18387" s="23" t="s">
        <v>26</v>
      </c>
      <c r="H18387" s="2" t="s">
        <v>27</v>
      </c>
      <c r="I18387" s="2" t="s">
        <v>75</v>
      </c>
      <c r="J18387" s="2" t="s">
        <v>60</v>
      </c>
      <c r="K18387" s="2" t="s">
        <v>23</v>
      </c>
      <c r="L18387" s="2" t="s">
        <v>8</v>
      </c>
      <c r="M18387" s="16" t="s">
        <v>9</v>
      </c>
      <c r="N18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388" spans="1:14" x14ac:dyDescent="0.3">
      <c r="A18388" s="2" t="s">
        <v>0</v>
      </c>
      <c r="B18388" s="2" t="s">
        <v>222</v>
      </c>
      <c r="C18388" s="2" t="s">
        <v>4806</v>
      </c>
      <c r="D18388" s="3">
        <v>82075</v>
      </c>
      <c r="E18388" s="2">
        <v>200</v>
      </c>
      <c r="F18388" s="2" t="s">
        <v>3</v>
      </c>
      <c r="G18388" s="23" t="s">
        <v>26</v>
      </c>
      <c r="H18388" s="2" t="s">
        <v>5</v>
      </c>
      <c r="I18388" s="2" t="s">
        <v>6</v>
      </c>
      <c r="J18388" s="2" t="s">
        <v>7</v>
      </c>
      <c r="K18388" s="2" t="s">
        <v>7</v>
      </c>
      <c r="L18388" s="2" t="s">
        <v>16</v>
      </c>
      <c r="M18388" s="16" t="s">
        <v>9</v>
      </c>
      <c r="N18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75</v>
      </c>
    </row>
    <row r="18389" spans="1:14" x14ac:dyDescent="0.3">
      <c r="A18389" s="2" t="s">
        <v>44</v>
      </c>
      <c r="B18389" s="2" t="s">
        <v>222</v>
      </c>
      <c r="C18389" s="2" t="s">
        <v>20837</v>
      </c>
      <c r="D18389" s="3">
        <v>202000</v>
      </c>
      <c r="E18389" s="2">
        <v>60000</v>
      </c>
      <c r="F18389" s="2" t="s">
        <v>3</v>
      </c>
      <c r="G18389" s="23" t="s">
        <v>26</v>
      </c>
      <c r="H18389" s="2" t="s">
        <v>21</v>
      </c>
      <c r="I18389" s="2" t="s">
        <v>7115</v>
      </c>
      <c r="J18389" s="2" t="s">
        <v>49</v>
      </c>
      <c r="K18389" s="2" t="s">
        <v>60</v>
      </c>
      <c r="L18389" s="2" t="s">
        <v>3360</v>
      </c>
      <c r="M18389" s="16" t="s">
        <v>9</v>
      </c>
      <c r="N18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2000</v>
      </c>
    </row>
    <row r="18390" spans="1:14" x14ac:dyDescent="0.3">
      <c r="A18390" s="2" t="s">
        <v>0</v>
      </c>
      <c r="B18390" s="2" t="s">
        <v>222</v>
      </c>
      <c r="C18390" s="2" t="s">
        <v>4482</v>
      </c>
      <c r="D18390" s="3">
        <v>114500</v>
      </c>
      <c r="E18390" s="2">
        <v>12000</v>
      </c>
      <c r="F18390" s="2" t="s">
        <v>3</v>
      </c>
      <c r="G18390" s="23" t="s">
        <v>26</v>
      </c>
      <c r="H18390" s="2" t="s">
        <v>1035</v>
      </c>
      <c r="I18390" s="2" t="s">
        <v>1036</v>
      </c>
      <c r="J18390" s="2" t="s">
        <v>7</v>
      </c>
      <c r="K18390" s="2" t="s">
        <v>7</v>
      </c>
      <c r="L18390" s="2" t="s">
        <v>8</v>
      </c>
      <c r="M18390" s="16" t="s">
        <v>9</v>
      </c>
      <c r="N18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500</v>
      </c>
    </row>
    <row r="18391" spans="1:14" x14ac:dyDescent="0.3">
      <c r="A18391" s="2" t="s">
        <v>50</v>
      </c>
      <c r="B18391" s="2" t="s">
        <v>222</v>
      </c>
      <c r="C18391" s="2" t="s">
        <v>20853</v>
      </c>
      <c r="D18391" s="3">
        <v>95000</v>
      </c>
      <c r="E18391" s="2">
        <v>14000</v>
      </c>
      <c r="F18391" s="2" t="s">
        <v>3</v>
      </c>
      <c r="G18391" s="23" t="s">
        <v>26</v>
      </c>
      <c r="H18391" s="2" t="s">
        <v>83</v>
      </c>
      <c r="I18391" s="2" t="s">
        <v>84</v>
      </c>
      <c r="J18391" s="2" t="s">
        <v>15</v>
      </c>
      <c r="K18391" s="2" t="s">
        <v>7</v>
      </c>
      <c r="L18391" s="24" t="s">
        <v>30578</v>
      </c>
      <c r="M18391" s="16" t="s">
        <v>9</v>
      </c>
      <c r="N18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392" spans="1:14" x14ac:dyDescent="0.3">
      <c r="A18392" s="2" t="s">
        <v>0</v>
      </c>
      <c r="B18392" s="2" t="s">
        <v>222</v>
      </c>
      <c r="C18392" s="2" t="s">
        <v>17197</v>
      </c>
      <c r="D18392" s="3">
        <v>60100</v>
      </c>
      <c r="E18392" s="2">
        <v>2000</v>
      </c>
      <c r="F18392" s="2" t="s">
        <v>3</v>
      </c>
      <c r="G18392" s="23" t="s">
        <v>26</v>
      </c>
      <c r="H18392" s="2" t="s">
        <v>103</v>
      </c>
      <c r="I18392" s="2" t="s">
        <v>821</v>
      </c>
      <c r="J18392" s="2" t="s">
        <v>60</v>
      </c>
      <c r="K18392" s="2" t="s">
        <v>23</v>
      </c>
      <c r="L18392" s="2" t="s">
        <v>16</v>
      </c>
      <c r="M18392" s="16" t="s">
        <v>9</v>
      </c>
      <c r="N18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00</v>
      </c>
    </row>
    <row r="18393" spans="1:14" x14ac:dyDescent="0.3">
      <c r="A18393" s="2" t="s">
        <v>0</v>
      </c>
      <c r="B18393" s="2" t="s">
        <v>222</v>
      </c>
      <c r="C18393" s="2" t="s">
        <v>20896</v>
      </c>
      <c r="D18393" s="3">
        <v>140000</v>
      </c>
      <c r="E18393" s="2">
        <v>40000</v>
      </c>
      <c r="F18393" s="2" t="s">
        <v>3</v>
      </c>
      <c r="G18393" s="23" t="s">
        <v>26</v>
      </c>
      <c r="H18393" s="2" t="s">
        <v>121</v>
      </c>
      <c r="I18393" s="2" t="s">
        <v>531</v>
      </c>
      <c r="J18393" s="2" t="s">
        <v>15</v>
      </c>
      <c r="K18393" s="2" t="s">
        <v>7</v>
      </c>
      <c r="L18393" s="2" t="s">
        <v>16</v>
      </c>
      <c r="M18393" s="16" t="s">
        <v>9</v>
      </c>
      <c r="N18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394" spans="1:14" x14ac:dyDescent="0.3">
      <c r="A18394" s="2" t="s">
        <v>44</v>
      </c>
      <c r="B18394" s="2" t="s">
        <v>222</v>
      </c>
      <c r="C18394" s="2" t="s">
        <v>20901</v>
      </c>
      <c r="D18394" s="3">
        <v>35360</v>
      </c>
      <c r="E18394" s="2">
        <v>1400</v>
      </c>
      <c r="F18394" s="2" t="s">
        <v>3</v>
      </c>
      <c r="G18394" s="23" t="s">
        <v>26</v>
      </c>
      <c r="H18394" s="2" t="s">
        <v>135</v>
      </c>
      <c r="I18394" s="2" t="s">
        <v>1051</v>
      </c>
      <c r="J18394" s="2" t="s">
        <v>49</v>
      </c>
      <c r="K18394" s="2" t="s">
        <v>23</v>
      </c>
      <c r="L18394" s="2" t="s">
        <v>8</v>
      </c>
      <c r="M18394" s="16" t="s">
        <v>9</v>
      </c>
      <c r="N18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8395" spans="1:14" x14ac:dyDescent="0.3">
      <c r="A18395" s="2" t="s">
        <v>44</v>
      </c>
      <c r="B18395" s="2" t="s">
        <v>222</v>
      </c>
      <c r="C18395" s="2" t="s">
        <v>1180</v>
      </c>
      <c r="D18395" s="3">
        <v>115000</v>
      </c>
      <c r="E18395" s="2">
        <v>10000</v>
      </c>
      <c r="F18395" s="2" t="s">
        <v>3</v>
      </c>
      <c r="G18395" s="23" t="s">
        <v>26</v>
      </c>
      <c r="H18395" s="2" t="s">
        <v>733</v>
      </c>
      <c r="I18395" s="2" t="s">
        <v>12483</v>
      </c>
      <c r="J18395" s="2" t="s">
        <v>49</v>
      </c>
      <c r="K18395" s="2" t="s">
        <v>7</v>
      </c>
      <c r="L18395" s="2" t="s">
        <v>251</v>
      </c>
      <c r="M18395" s="16" t="s">
        <v>35</v>
      </c>
      <c r="N18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396" spans="1:14" x14ac:dyDescent="0.3">
      <c r="A18396" s="2" t="s">
        <v>50</v>
      </c>
      <c r="B18396" s="2" t="s">
        <v>222</v>
      </c>
      <c r="C18396" s="2" t="s">
        <v>21114</v>
      </c>
      <c r="D18396" s="3">
        <v>140000</v>
      </c>
      <c r="E18396" s="2">
        <v>35000</v>
      </c>
      <c r="F18396" s="2" t="s">
        <v>3</v>
      </c>
      <c r="G18396" s="23" t="s">
        <v>26</v>
      </c>
      <c r="H18396" s="2" t="s">
        <v>103</v>
      </c>
      <c r="I18396" s="2" t="s">
        <v>1083</v>
      </c>
      <c r="J18396" s="2" t="s">
        <v>60</v>
      </c>
      <c r="K18396" s="2" t="s">
        <v>60</v>
      </c>
      <c r="L18396" s="2" t="s">
        <v>8</v>
      </c>
      <c r="M18396" s="16" t="s">
        <v>35</v>
      </c>
      <c r="N18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397" spans="1:14" x14ac:dyDescent="0.3">
      <c r="A18397" s="2" t="s">
        <v>50</v>
      </c>
      <c r="B18397" s="2" t="s">
        <v>222</v>
      </c>
      <c r="C18397" s="2" t="s">
        <v>21129</v>
      </c>
      <c r="D18397" s="3">
        <v>60000</v>
      </c>
      <c r="E18397" s="1">
        <v>0</v>
      </c>
      <c r="F18397" s="2" t="s">
        <v>73</v>
      </c>
      <c r="G18397" s="8" t="s">
        <v>74</v>
      </c>
      <c r="H18397" s="1" t="s">
        <v>30578</v>
      </c>
      <c r="I18397" s="2" t="s">
        <v>100</v>
      </c>
      <c r="J18397" s="2" t="s">
        <v>60</v>
      </c>
      <c r="K18397" s="2" t="s">
        <v>7</v>
      </c>
      <c r="L18397" s="2" t="s">
        <v>16</v>
      </c>
      <c r="M18397" s="16" t="s">
        <v>35</v>
      </c>
      <c r="N18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8398" spans="1:14" x14ac:dyDescent="0.3">
      <c r="A18398" s="2" t="s">
        <v>0</v>
      </c>
      <c r="B18398" s="2" t="s">
        <v>222</v>
      </c>
      <c r="C18398" s="2" t="s">
        <v>21189</v>
      </c>
      <c r="D18398" s="3">
        <v>60000</v>
      </c>
      <c r="E18398" s="2">
        <v>2500</v>
      </c>
      <c r="F18398" s="2" t="s">
        <v>3</v>
      </c>
      <c r="G18398" s="23" t="s">
        <v>26</v>
      </c>
      <c r="H18398" s="2" t="s">
        <v>1506</v>
      </c>
      <c r="I18398" s="2" t="s">
        <v>15910</v>
      </c>
      <c r="J18398" s="2" t="s">
        <v>7</v>
      </c>
      <c r="K18398" s="2" t="s">
        <v>7</v>
      </c>
      <c r="L18398" s="2" t="s">
        <v>16</v>
      </c>
      <c r="M18398" s="16" t="s">
        <v>35</v>
      </c>
      <c r="N18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399" spans="1:14" x14ac:dyDescent="0.3">
      <c r="A18399" s="2" t="s">
        <v>0</v>
      </c>
      <c r="B18399" s="2" t="s">
        <v>222</v>
      </c>
      <c r="C18399" s="2" t="s">
        <v>1376</v>
      </c>
      <c r="D18399" s="3">
        <v>77000</v>
      </c>
      <c r="E18399" s="2">
        <v>4000</v>
      </c>
      <c r="F18399" s="2" t="s">
        <v>3</v>
      </c>
      <c r="G18399" s="23" t="s">
        <v>26</v>
      </c>
      <c r="H18399" s="2" t="s">
        <v>21</v>
      </c>
      <c r="I18399" s="2" t="s">
        <v>22</v>
      </c>
      <c r="J18399" s="2" t="s">
        <v>7</v>
      </c>
      <c r="K18399" s="2" t="s">
        <v>7</v>
      </c>
      <c r="L18399" s="2" t="s">
        <v>16</v>
      </c>
      <c r="M18399" s="16" t="s">
        <v>9</v>
      </c>
      <c r="N18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8400" spans="1:14" x14ac:dyDescent="0.3">
      <c r="A18400" s="2" t="s">
        <v>0</v>
      </c>
      <c r="B18400" s="2" t="s">
        <v>222</v>
      </c>
      <c r="C18400" s="2" t="s">
        <v>8329</v>
      </c>
      <c r="D18400" s="3">
        <v>43500</v>
      </c>
      <c r="E18400" s="1">
        <v>0</v>
      </c>
      <c r="F18400" s="2" t="s">
        <v>3</v>
      </c>
      <c r="G18400" s="23" t="s">
        <v>26</v>
      </c>
      <c r="H18400" s="2" t="s">
        <v>140</v>
      </c>
      <c r="I18400" s="2" t="s">
        <v>1332</v>
      </c>
      <c r="J18400" s="2" t="s">
        <v>7</v>
      </c>
      <c r="K18400" s="2" t="s">
        <v>76</v>
      </c>
      <c r="L18400" s="2" t="s">
        <v>16</v>
      </c>
      <c r="M18400" s="16" t="s">
        <v>17</v>
      </c>
      <c r="N18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8401" spans="1:14" x14ac:dyDescent="0.3">
      <c r="A18401" s="2" t="s">
        <v>0</v>
      </c>
      <c r="B18401" s="2" t="s">
        <v>222</v>
      </c>
      <c r="C18401" s="2" t="s">
        <v>561</v>
      </c>
      <c r="D18401" s="3">
        <v>65000</v>
      </c>
      <c r="E18401" s="1">
        <v>0</v>
      </c>
      <c r="F18401" s="2" t="s">
        <v>3</v>
      </c>
      <c r="G18401" s="23" t="s">
        <v>26</v>
      </c>
      <c r="H18401" s="2" t="s">
        <v>258</v>
      </c>
      <c r="I18401" s="2" t="s">
        <v>477</v>
      </c>
      <c r="J18401" s="2" t="s">
        <v>7</v>
      </c>
      <c r="K18401" s="2" t="s">
        <v>76</v>
      </c>
      <c r="L18401" s="2" t="s">
        <v>16</v>
      </c>
      <c r="M18401" s="16" t="s">
        <v>9</v>
      </c>
      <c r="N18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402" spans="1:14" x14ac:dyDescent="0.3">
      <c r="A18402" s="2" t="s">
        <v>70</v>
      </c>
      <c r="B18402" s="2" t="s">
        <v>222</v>
      </c>
      <c r="C18402" s="2" t="s">
        <v>21285</v>
      </c>
      <c r="D18402" s="3">
        <v>35000</v>
      </c>
      <c r="E18402" s="1">
        <v>0</v>
      </c>
      <c r="F18402" s="2" t="s">
        <v>73</v>
      </c>
      <c r="G18402" s="8" t="s">
        <v>74</v>
      </c>
      <c r="H18402" s="1" t="s">
        <v>30578</v>
      </c>
      <c r="I18402" s="2" t="s">
        <v>13615</v>
      </c>
      <c r="J18402" s="2" t="s">
        <v>23</v>
      </c>
      <c r="K18402" s="2" t="s">
        <v>23</v>
      </c>
      <c r="L18402" s="2" t="s">
        <v>16</v>
      </c>
      <c r="M18402" s="16" t="s">
        <v>9</v>
      </c>
      <c r="N18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50</v>
      </c>
    </row>
    <row r="18403" spans="1:14" x14ac:dyDescent="0.3">
      <c r="A18403" s="2" t="s">
        <v>70</v>
      </c>
      <c r="B18403" s="2" t="s">
        <v>222</v>
      </c>
      <c r="C18403" s="2" t="s">
        <v>9839</v>
      </c>
      <c r="D18403" s="3">
        <v>70000</v>
      </c>
      <c r="E18403" s="2">
        <v>5000</v>
      </c>
      <c r="F18403" s="2" t="s">
        <v>73</v>
      </c>
      <c r="G18403" s="8" t="s">
        <v>74</v>
      </c>
      <c r="H18403" s="1" t="s">
        <v>30578</v>
      </c>
      <c r="I18403" s="2" t="s">
        <v>100</v>
      </c>
      <c r="J18403" s="2" t="s">
        <v>23</v>
      </c>
      <c r="K18403" s="2" t="s">
        <v>23</v>
      </c>
      <c r="L18403" s="2" t="s">
        <v>16</v>
      </c>
      <c r="M18403" s="16" t="s">
        <v>9</v>
      </c>
      <c r="N18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8404" spans="1:14" x14ac:dyDescent="0.3">
      <c r="A18404" s="2" t="s">
        <v>50</v>
      </c>
      <c r="B18404" s="2" t="s">
        <v>222</v>
      </c>
      <c r="C18404" s="2" t="s">
        <v>5816</v>
      </c>
      <c r="D18404" s="3">
        <v>175000</v>
      </c>
      <c r="E18404" s="2">
        <v>15000</v>
      </c>
      <c r="F18404" s="2" t="s">
        <v>3</v>
      </c>
      <c r="G18404" s="23" t="s">
        <v>26</v>
      </c>
      <c r="H18404" s="2" t="s">
        <v>5</v>
      </c>
      <c r="I18404" s="2" t="s">
        <v>6</v>
      </c>
      <c r="J18404" s="2" t="s">
        <v>49</v>
      </c>
      <c r="K18404" s="2" t="s">
        <v>49</v>
      </c>
      <c r="L18404" s="2" t="s">
        <v>8</v>
      </c>
      <c r="M18404" s="16" t="s">
        <v>9</v>
      </c>
      <c r="N18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8405" spans="1:14" x14ac:dyDescent="0.3">
      <c r="A18405" s="2" t="s">
        <v>50</v>
      </c>
      <c r="B18405" s="2" t="s">
        <v>222</v>
      </c>
      <c r="C18405" s="2" t="s">
        <v>862</v>
      </c>
      <c r="D18405" s="3">
        <v>97000</v>
      </c>
      <c r="E18405" s="2">
        <v>9700</v>
      </c>
      <c r="F18405" s="2" t="s">
        <v>3</v>
      </c>
      <c r="G18405" s="23" t="s">
        <v>26</v>
      </c>
      <c r="H18405" s="2" t="s">
        <v>27</v>
      </c>
      <c r="I18405" s="2" t="s">
        <v>429</v>
      </c>
      <c r="J18405" s="2" t="s">
        <v>60</v>
      </c>
      <c r="K18405" s="2" t="s">
        <v>60</v>
      </c>
      <c r="L18405" s="2" t="s">
        <v>3360</v>
      </c>
      <c r="M18405" s="16" t="s">
        <v>9</v>
      </c>
      <c r="N18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8406" spans="1:14" x14ac:dyDescent="0.3">
      <c r="A18406" s="2" t="s">
        <v>0</v>
      </c>
      <c r="B18406" s="2" t="s">
        <v>222</v>
      </c>
      <c r="C18406" s="2" t="s">
        <v>561</v>
      </c>
      <c r="D18406" s="3">
        <v>66000</v>
      </c>
      <c r="E18406" s="2">
        <v>3000</v>
      </c>
      <c r="F18406" s="2" t="s">
        <v>3</v>
      </c>
      <c r="G18406" s="23" t="s">
        <v>26</v>
      </c>
      <c r="H18406" s="2" t="s">
        <v>273</v>
      </c>
      <c r="I18406" s="2" t="s">
        <v>1655</v>
      </c>
      <c r="J18406" s="2" t="s">
        <v>15</v>
      </c>
      <c r="K18406" s="2" t="s">
        <v>15</v>
      </c>
      <c r="L18406" s="2" t="s">
        <v>8</v>
      </c>
      <c r="M18406" s="16" t="s">
        <v>9</v>
      </c>
      <c r="N18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8407" spans="1:14" x14ac:dyDescent="0.3">
      <c r="A18407" s="2" t="s">
        <v>50</v>
      </c>
      <c r="B18407" s="2" t="s">
        <v>222</v>
      </c>
      <c r="C18407" s="2" t="s">
        <v>13660</v>
      </c>
      <c r="D18407" s="3">
        <v>113500</v>
      </c>
      <c r="E18407" s="2">
        <v>2000</v>
      </c>
      <c r="F18407" s="2" t="s">
        <v>3</v>
      </c>
      <c r="G18407" s="23" t="s">
        <v>26</v>
      </c>
      <c r="H18407" s="2" t="s">
        <v>27</v>
      </c>
      <c r="I18407" s="2" t="s">
        <v>429</v>
      </c>
      <c r="J18407" s="2" t="s">
        <v>15</v>
      </c>
      <c r="K18407" s="2" t="s">
        <v>15</v>
      </c>
      <c r="L18407" s="24" t="s">
        <v>30578</v>
      </c>
      <c r="M18407" s="16" t="s">
        <v>35</v>
      </c>
      <c r="N18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18408" spans="1:14" x14ac:dyDescent="0.3">
      <c r="A18408" s="2" t="s">
        <v>0</v>
      </c>
      <c r="B18408" s="2" t="s">
        <v>222</v>
      </c>
      <c r="C18408" s="2" t="s">
        <v>21709</v>
      </c>
      <c r="D18408" s="3">
        <v>260000</v>
      </c>
      <c r="E18408" s="2">
        <v>65000</v>
      </c>
      <c r="F18408" s="2" t="s">
        <v>3</v>
      </c>
      <c r="G18408" s="23" t="s">
        <v>26</v>
      </c>
      <c r="H18408" s="2" t="s">
        <v>89</v>
      </c>
      <c r="I18408" s="2" t="s">
        <v>475</v>
      </c>
      <c r="J18408" s="2" t="s">
        <v>60</v>
      </c>
      <c r="K18408" s="2" t="s">
        <v>15</v>
      </c>
      <c r="L18408" s="2" t="s">
        <v>16</v>
      </c>
      <c r="M18408" s="16" t="s">
        <v>35</v>
      </c>
      <c r="N18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18409" spans="1:14" x14ac:dyDescent="0.3">
      <c r="A18409" s="2" t="s">
        <v>0</v>
      </c>
      <c r="B18409" s="2" t="s">
        <v>222</v>
      </c>
      <c r="C18409" s="2" t="s">
        <v>7732</v>
      </c>
      <c r="D18409" s="3">
        <v>99000</v>
      </c>
      <c r="E18409" s="2">
        <v>5000</v>
      </c>
      <c r="F18409" s="2" t="s">
        <v>3</v>
      </c>
      <c r="G18409" s="23" t="s">
        <v>26</v>
      </c>
      <c r="H18409" s="2" t="s">
        <v>258</v>
      </c>
      <c r="I18409" s="2" t="s">
        <v>684</v>
      </c>
      <c r="J18409" s="2" t="s">
        <v>23</v>
      </c>
      <c r="K18409" s="2" t="s">
        <v>23</v>
      </c>
      <c r="L18409" s="2" t="s">
        <v>61</v>
      </c>
      <c r="M18409" s="16" t="s">
        <v>35</v>
      </c>
      <c r="N18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8410" spans="1:14" x14ac:dyDescent="0.3">
      <c r="A18410" s="2" t="s">
        <v>263</v>
      </c>
      <c r="B18410" s="2" t="s">
        <v>222</v>
      </c>
      <c r="C18410" s="2" t="s">
        <v>18521</v>
      </c>
      <c r="D18410" s="3">
        <v>93300</v>
      </c>
      <c r="E18410" s="2">
        <v>6500</v>
      </c>
      <c r="F18410" s="2" t="s">
        <v>3</v>
      </c>
      <c r="G18410" s="24" t="s">
        <v>26</v>
      </c>
      <c r="H18410" s="2" t="s">
        <v>89</v>
      </c>
      <c r="I18410" s="2" t="s">
        <v>475</v>
      </c>
      <c r="J18410" s="2" t="s">
        <v>265</v>
      </c>
      <c r="K18410" s="2" t="s">
        <v>49</v>
      </c>
      <c r="L18410" s="2" t="s">
        <v>16</v>
      </c>
      <c r="M18410" s="16" t="s">
        <v>9</v>
      </c>
      <c r="N18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300</v>
      </c>
    </row>
    <row r="18411" spans="1:14" x14ac:dyDescent="0.3">
      <c r="A18411" s="2" t="s">
        <v>0</v>
      </c>
      <c r="B18411" s="2" t="s">
        <v>222</v>
      </c>
      <c r="C18411" s="2" t="s">
        <v>4753</v>
      </c>
      <c r="D18411" s="3">
        <v>52000</v>
      </c>
      <c r="E18411" s="2">
        <v>13000</v>
      </c>
      <c r="F18411" s="2" t="s">
        <v>3</v>
      </c>
      <c r="G18411" s="23" t="s">
        <v>26</v>
      </c>
      <c r="H18411" s="2" t="s">
        <v>89</v>
      </c>
      <c r="I18411" s="2" t="s">
        <v>1068</v>
      </c>
      <c r="J18411" s="2" t="s">
        <v>7</v>
      </c>
      <c r="K18411" s="2" t="s">
        <v>23</v>
      </c>
      <c r="L18411" s="2" t="s">
        <v>16</v>
      </c>
      <c r="M18411" s="16" t="s">
        <v>9</v>
      </c>
      <c r="N18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412" spans="1:14" x14ac:dyDescent="0.3">
      <c r="A18412" s="2" t="s">
        <v>0</v>
      </c>
      <c r="B18412" s="2" t="s">
        <v>222</v>
      </c>
      <c r="C18412" s="2" t="s">
        <v>21899</v>
      </c>
      <c r="D18412" s="3">
        <v>161000</v>
      </c>
      <c r="E18412" s="2">
        <v>21000</v>
      </c>
      <c r="F18412" s="2" t="s">
        <v>3</v>
      </c>
      <c r="G18412" s="23" t="s">
        <v>26</v>
      </c>
      <c r="H18412" s="2" t="s">
        <v>27</v>
      </c>
      <c r="I18412" s="2" t="s">
        <v>28</v>
      </c>
      <c r="J18412" s="2" t="s">
        <v>15</v>
      </c>
      <c r="K18412" s="2" t="s">
        <v>15</v>
      </c>
      <c r="L18412" s="2" t="s">
        <v>8</v>
      </c>
      <c r="M18412" s="16" t="s">
        <v>35</v>
      </c>
      <c r="N18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000</v>
      </c>
    </row>
    <row r="18413" spans="1:14" x14ac:dyDescent="0.3">
      <c r="A18413" s="2" t="s">
        <v>0</v>
      </c>
      <c r="B18413" s="2" t="s">
        <v>222</v>
      </c>
      <c r="C18413" s="2" t="s">
        <v>22014</v>
      </c>
      <c r="D18413" s="3">
        <v>945000</v>
      </c>
      <c r="E18413" s="2">
        <v>100000</v>
      </c>
      <c r="F18413" s="24" t="s">
        <v>30578</v>
      </c>
      <c r="G18413" s="8" t="s">
        <v>945</v>
      </c>
      <c r="H18413" s="1" t="s">
        <v>30578</v>
      </c>
      <c r="I18413" s="2" t="s">
        <v>22015</v>
      </c>
      <c r="J18413" s="2" t="s">
        <v>23</v>
      </c>
      <c r="K18413" s="2" t="s">
        <v>23</v>
      </c>
      <c r="L18413" s="2" t="s">
        <v>8</v>
      </c>
      <c r="M18413" s="16" t="s">
        <v>35</v>
      </c>
      <c r="N1841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414" spans="1:14" x14ac:dyDescent="0.3">
      <c r="A18414" s="2" t="s">
        <v>50</v>
      </c>
      <c r="B18414" s="2" t="s">
        <v>222</v>
      </c>
      <c r="C18414" s="2" t="s">
        <v>4482</v>
      </c>
      <c r="D18414" s="3">
        <v>90000</v>
      </c>
      <c r="E18414" s="2">
        <v>8000</v>
      </c>
      <c r="F18414" s="2" t="s">
        <v>12</v>
      </c>
      <c r="G18414" s="8" t="s">
        <v>13</v>
      </c>
      <c r="H18414" s="1" t="s">
        <v>30578</v>
      </c>
      <c r="I18414" s="2" t="s">
        <v>19622</v>
      </c>
      <c r="J18414" s="2" t="s">
        <v>60</v>
      </c>
      <c r="K18414" s="2" t="s">
        <v>60</v>
      </c>
      <c r="L18414" s="2" t="s">
        <v>8</v>
      </c>
      <c r="M18414" s="16" t="s">
        <v>35</v>
      </c>
      <c r="N18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18415" spans="1:14" x14ac:dyDescent="0.3">
      <c r="A18415" s="2" t="s">
        <v>50</v>
      </c>
      <c r="B18415" s="2" t="s">
        <v>222</v>
      </c>
      <c r="C18415" s="2" t="s">
        <v>3113</v>
      </c>
      <c r="D18415" s="3">
        <v>135000</v>
      </c>
      <c r="E18415" s="2">
        <v>13000</v>
      </c>
      <c r="F18415" s="2" t="s">
        <v>3</v>
      </c>
      <c r="G18415" s="23" t="s">
        <v>26</v>
      </c>
      <c r="H18415" s="2" t="s">
        <v>83</v>
      </c>
      <c r="I18415" s="2" t="s">
        <v>84</v>
      </c>
      <c r="J18415" s="2" t="s">
        <v>15</v>
      </c>
      <c r="K18415" s="2" t="s">
        <v>7</v>
      </c>
      <c r="L18415" s="2" t="s">
        <v>61</v>
      </c>
      <c r="M18415" s="16" t="s">
        <v>35</v>
      </c>
      <c r="N18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416" spans="1:14" x14ac:dyDescent="0.3">
      <c r="A18416" s="2" t="s">
        <v>50</v>
      </c>
      <c r="B18416" s="2" t="s">
        <v>222</v>
      </c>
      <c r="C18416" s="2" t="s">
        <v>5912</v>
      </c>
      <c r="D18416" s="3">
        <v>51200</v>
      </c>
      <c r="E18416" s="2">
        <v>1500</v>
      </c>
      <c r="F18416" s="2" t="s">
        <v>3</v>
      </c>
      <c r="G18416" s="24" t="s">
        <v>26</v>
      </c>
      <c r="H18416" s="2" t="s">
        <v>63</v>
      </c>
      <c r="I18416" s="2" t="s">
        <v>20801</v>
      </c>
      <c r="J18416" s="2" t="s">
        <v>60</v>
      </c>
      <c r="K18416" s="2" t="s">
        <v>23</v>
      </c>
      <c r="L18416" s="24" t="s">
        <v>30578</v>
      </c>
      <c r="M18416" s="16" t="s">
        <v>9</v>
      </c>
      <c r="N18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00</v>
      </c>
    </row>
    <row r="18417" spans="1:14" x14ac:dyDescent="0.3">
      <c r="A18417" s="2" t="s">
        <v>50</v>
      </c>
      <c r="B18417" s="2" t="s">
        <v>222</v>
      </c>
      <c r="C18417" s="2" t="s">
        <v>22273</v>
      </c>
      <c r="D18417" s="3">
        <v>68000</v>
      </c>
      <c r="E18417" s="2">
        <v>5000</v>
      </c>
      <c r="F18417" s="2" t="s">
        <v>3</v>
      </c>
      <c r="G18417" s="23" t="s">
        <v>26</v>
      </c>
      <c r="H18417" s="2" t="s">
        <v>92</v>
      </c>
      <c r="I18417" s="2" t="s">
        <v>93</v>
      </c>
      <c r="J18417" s="2" t="s">
        <v>60</v>
      </c>
      <c r="K18417" s="2" t="s">
        <v>23</v>
      </c>
      <c r="L18417" s="2" t="s">
        <v>3360</v>
      </c>
      <c r="M18417" s="16" t="s">
        <v>9</v>
      </c>
      <c r="N18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8418" spans="1:14" x14ac:dyDescent="0.3">
      <c r="A18418" s="2" t="s">
        <v>50</v>
      </c>
      <c r="B18418" s="2" t="s">
        <v>222</v>
      </c>
      <c r="C18418" s="2" t="s">
        <v>8329</v>
      </c>
      <c r="D18418" s="3">
        <v>57158</v>
      </c>
      <c r="E18418" s="2">
        <v>5000</v>
      </c>
      <c r="F18418" s="2" t="s">
        <v>3</v>
      </c>
      <c r="G18418" s="23" t="s">
        <v>26</v>
      </c>
      <c r="H18418" s="2" t="s">
        <v>118</v>
      </c>
      <c r="I18418" s="2" t="s">
        <v>22373</v>
      </c>
      <c r="J18418" s="2" t="s">
        <v>60</v>
      </c>
      <c r="K18418" s="2" t="s">
        <v>23</v>
      </c>
      <c r="L18418" s="2" t="s">
        <v>16</v>
      </c>
      <c r="M18418" s="16" t="s">
        <v>9</v>
      </c>
      <c r="N18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8</v>
      </c>
    </row>
    <row r="18419" spans="1:14" x14ac:dyDescent="0.3">
      <c r="A18419" s="2" t="s">
        <v>50</v>
      </c>
      <c r="B18419" s="2" t="s">
        <v>222</v>
      </c>
      <c r="C18419" s="2" t="s">
        <v>19758</v>
      </c>
      <c r="D18419" s="3">
        <v>100000</v>
      </c>
      <c r="E18419" s="2">
        <v>11000</v>
      </c>
      <c r="F18419" s="2" t="s">
        <v>3</v>
      </c>
      <c r="G18419" s="23" t="s">
        <v>26</v>
      </c>
      <c r="H18419" s="2" t="s">
        <v>140</v>
      </c>
      <c r="I18419" s="2" t="s">
        <v>22443</v>
      </c>
      <c r="J18419" s="2" t="s">
        <v>49</v>
      </c>
      <c r="K18419" s="2" t="s">
        <v>60</v>
      </c>
      <c r="L18419" s="2" t="s">
        <v>8</v>
      </c>
      <c r="M18419" s="16" t="s">
        <v>9</v>
      </c>
      <c r="N18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420" spans="1:14" x14ac:dyDescent="0.3">
      <c r="A18420" s="2" t="s">
        <v>0</v>
      </c>
      <c r="B18420" s="2" t="s">
        <v>222</v>
      </c>
      <c r="C18420" s="2" t="s">
        <v>3718</v>
      </c>
      <c r="D18420" s="3">
        <v>130000</v>
      </c>
      <c r="E18420" s="1">
        <v>0</v>
      </c>
      <c r="F18420" s="2" t="s">
        <v>321</v>
      </c>
      <c r="G18420" s="8" t="s">
        <v>630</v>
      </c>
      <c r="H18420" s="1" t="s">
        <v>30578</v>
      </c>
      <c r="I18420" s="2" t="s">
        <v>3762</v>
      </c>
      <c r="J18420" s="2" t="s">
        <v>15</v>
      </c>
      <c r="K18420" s="2" t="s">
        <v>15</v>
      </c>
      <c r="L18420" s="2" t="s">
        <v>8</v>
      </c>
      <c r="M18420" s="16" t="s">
        <v>35</v>
      </c>
      <c r="N18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400</v>
      </c>
    </row>
    <row r="18421" spans="1:14" x14ac:dyDescent="0.3">
      <c r="A18421" s="2" t="s">
        <v>44</v>
      </c>
      <c r="B18421" s="2" t="s">
        <v>222</v>
      </c>
      <c r="C18421" s="2" t="s">
        <v>22479</v>
      </c>
      <c r="D18421" s="3">
        <v>102000</v>
      </c>
      <c r="E18421" s="2">
        <v>18000</v>
      </c>
      <c r="F18421" s="2" t="s">
        <v>3</v>
      </c>
      <c r="G18421" s="23" t="s">
        <v>26</v>
      </c>
      <c r="H18421" s="2" t="s">
        <v>27</v>
      </c>
      <c r="I18421" s="2" t="s">
        <v>429</v>
      </c>
      <c r="J18421" s="2" t="s">
        <v>7</v>
      </c>
      <c r="K18421" s="2" t="s">
        <v>7</v>
      </c>
      <c r="L18421" s="2" t="s">
        <v>8</v>
      </c>
      <c r="M18421" s="16" t="s">
        <v>35</v>
      </c>
      <c r="N18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8422" spans="1:14" x14ac:dyDescent="0.3">
      <c r="A18422" s="2" t="s">
        <v>50</v>
      </c>
      <c r="B18422" s="2" t="s">
        <v>222</v>
      </c>
      <c r="C18422" s="2" t="s">
        <v>1042</v>
      </c>
      <c r="D18422" s="3">
        <v>6209</v>
      </c>
      <c r="E18422" s="2">
        <v>62000</v>
      </c>
      <c r="F18422" s="2" t="s">
        <v>3</v>
      </c>
      <c r="G18422" s="23" t="s">
        <v>26</v>
      </c>
      <c r="H18422" s="2" t="s">
        <v>112</v>
      </c>
      <c r="I18422" s="2" t="s">
        <v>127</v>
      </c>
      <c r="J18422" s="2" t="s">
        <v>60</v>
      </c>
      <c r="K18422" s="2" t="s">
        <v>7</v>
      </c>
      <c r="L18422" s="2" t="s">
        <v>8</v>
      </c>
      <c r="M18422" s="16" t="s">
        <v>9</v>
      </c>
      <c r="N18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9</v>
      </c>
    </row>
    <row r="18423" spans="1:14" x14ac:dyDescent="0.3">
      <c r="A18423" s="2" t="s">
        <v>0</v>
      </c>
      <c r="B18423" s="2" t="s">
        <v>222</v>
      </c>
      <c r="C18423" s="2" t="s">
        <v>22556</v>
      </c>
      <c r="D18423" s="3">
        <v>45000</v>
      </c>
      <c r="E18423" s="2">
        <v>0</v>
      </c>
      <c r="F18423" s="2" t="s">
        <v>3</v>
      </c>
      <c r="G18423" s="23" t="s">
        <v>26</v>
      </c>
      <c r="H18423" s="2" t="s">
        <v>1086</v>
      </c>
      <c r="I18423" s="2" t="s">
        <v>2485</v>
      </c>
      <c r="J18423" s="2" t="s">
        <v>23</v>
      </c>
      <c r="K18423" s="2" t="s">
        <v>23</v>
      </c>
      <c r="L18423" s="2" t="s">
        <v>16</v>
      </c>
      <c r="M18423" s="16" t="s">
        <v>9</v>
      </c>
      <c r="N18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424" spans="1:14" x14ac:dyDescent="0.3">
      <c r="A18424" s="2" t="s">
        <v>44</v>
      </c>
      <c r="B18424" s="2" t="s">
        <v>222</v>
      </c>
      <c r="C18424" s="2" t="s">
        <v>22592</v>
      </c>
      <c r="D18424" s="3">
        <v>98500</v>
      </c>
      <c r="E18424" s="2">
        <v>0</v>
      </c>
      <c r="F18424" s="2" t="s">
        <v>3</v>
      </c>
      <c r="G18424" s="23" t="s">
        <v>26</v>
      </c>
      <c r="H18424" s="2" t="s">
        <v>333</v>
      </c>
      <c r="I18424" s="2" t="s">
        <v>2358</v>
      </c>
      <c r="J18424" s="2" t="s">
        <v>265</v>
      </c>
      <c r="K18424" s="2" t="s">
        <v>49</v>
      </c>
      <c r="L18424" s="2" t="s">
        <v>16</v>
      </c>
      <c r="M18424" s="16" t="s">
        <v>9</v>
      </c>
      <c r="N18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18425" spans="1:14" x14ac:dyDescent="0.3">
      <c r="A18425" s="2" t="s">
        <v>44</v>
      </c>
      <c r="B18425" s="2" t="s">
        <v>222</v>
      </c>
      <c r="C18425" s="2" t="s">
        <v>22621</v>
      </c>
      <c r="D18425" s="3">
        <v>107000</v>
      </c>
      <c r="E18425" s="2">
        <v>7000</v>
      </c>
      <c r="F18425" s="2" t="s">
        <v>3</v>
      </c>
      <c r="G18425" s="23" t="s">
        <v>26</v>
      </c>
      <c r="H18425" s="2" t="s">
        <v>103</v>
      </c>
      <c r="I18425" s="2" t="s">
        <v>417</v>
      </c>
      <c r="J18425" s="2" t="s">
        <v>60</v>
      </c>
      <c r="K18425" s="2" t="s">
        <v>15</v>
      </c>
      <c r="L18425" s="2" t="s">
        <v>3360</v>
      </c>
      <c r="M18425" s="16" t="s">
        <v>9</v>
      </c>
      <c r="N18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8426" spans="1:14" x14ac:dyDescent="0.3">
      <c r="A18426" s="2" t="s">
        <v>0</v>
      </c>
      <c r="B18426" s="2" t="s">
        <v>222</v>
      </c>
      <c r="C18426" s="2" t="s">
        <v>10877</v>
      </c>
      <c r="D18426" s="3">
        <v>58500</v>
      </c>
      <c r="E18426" s="2">
        <v>0</v>
      </c>
      <c r="F18426" s="2" t="s">
        <v>3</v>
      </c>
      <c r="G18426" s="23" t="s">
        <v>26</v>
      </c>
      <c r="H18426" s="2" t="s">
        <v>333</v>
      </c>
      <c r="I18426" s="2" t="s">
        <v>913</v>
      </c>
      <c r="J18426" s="2" t="s">
        <v>76</v>
      </c>
      <c r="K18426" s="2" t="s">
        <v>76</v>
      </c>
      <c r="L18426" s="2" t="s">
        <v>8</v>
      </c>
      <c r="M18426" s="16" t="s">
        <v>9</v>
      </c>
      <c r="N18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8427" spans="1:14" x14ac:dyDescent="0.3">
      <c r="A18427" s="2" t="s">
        <v>0</v>
      </c>
      <c r="B18427" s="2" t="s">
        <v>222</v>
      </c>
      <c r="C18427" s="2" t="s">
        <v>519</v>
      </c>
      <c r="D18427" s="3">
        <v>47000</v>
      </c>
      <c r="E18427" s="2">
        <v>2500</v>
      </c>
      <c r="F18427" s="2" t="s">
        <v>3</v>
      </c>
      <c r="G18427" s="23" t="s">
        <v>26</v>
      </c>
      <c r="H18427" s="2" t="s">
        <v>83</v>
      </c>
      <c r="I18427" s="2" t="s">
        <v>84</v>
      </c>
      <c r="J18427" s="2" t="s">
        <v>7</v>
      </c>
      <c r="K18427" s="2" t="s">
        <v>23</v>
      </c>
      <c r="L18427" s="2" t="s">
        <v>16</v>
      </c>
      <c r="M18427" s="16" t="s">
        <v>9</v>
      </c>
      <c r="N18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8428" spans="1:14" x14ac:dyDescent="0.3">
      <c r="A18428" s="2" t="s">
        <v>50</v>
      </c>
      <c r="B18428" s="2" t="s">
        <v>222</v>
      </c>
      <c r="C18428" s="2" t="s">
        <v>22746</v>
      </c>
      <c r="D18428" s="3">
        <v>140384</v>
      </c>
      <c r="E18428" s="2">
        <v>23000</v>
      </c>
      <c r="F18428" s="2" t="s">
        <v>3</v>
      </c>
      <c r="G18428" s="23" t="s">
        <v>26</v>
      </c>
      <c r="H18428" s="2" t="s">
        <v>140</v>
      </c>
      <c r="I18428" s="2" t="s">
        <v>217</v>
      </c>
      <c r="J18428" s="2" t="s">
        <v>60</v>
      </c>
      <c r="K18428" s="2" t="s">
        <v>60</v>
      </c>
      <c r="L18428" s="2" t="s">
        <v>16</v>
      </c>
      <c r="M18428" s="16" t="s">
        <v>9</v>
      </c>
      <c r="N18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384</v>
      </c>
    </row>
    <row r="18429" spans="1:14" x14ac:dyDescent="0.3">
      <c r="A18429" s="2" t="s">
        <v>0</v>
      </c>
      <c r="B18429" s="2" t="s">
        <v>222</v>
      </c>
      <c r="C18429" s="2" t="s">
        <v>3718</v>
      </c>
      <c r="D18429" s="3">
        <v>65000</v>
      </c>
      <c r="E18429" s="2">
        <v>10000</v>
      </c>
      <c r="F18429" s="2" t="s">
        <v>3</v>
      </c>
      <c r="G18429" s="23" t="s">
        <v>26</v>
      </c>
      <c r="H18429" s="2" t="s">
        <v>63</v>
      </c>
      <c r="I18429" s="2" t="s">
        <v>1314</v>
      </c>
      <c r="J18429" s="2" t="s">
        <v>60</v>
      </c>
      <c r="K18429" s="2" t="s">
        <v>60</v>
      </c>
      <c r="L18429" s="2" t="s">
        <v>16</v>
      </c>
      <c r="M18429" s="16" t="s">
        <v>9</v>
      </c>
      <c r="N18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430" spans="1:14" x14ac:dyDescent="0.3">
      <c r="A18430" s="2" t="s">
        <v>50</v>
      </c>
      <c r="B18430" s="2" t="s">
        <v>222</v>
      </c>
      <c r="C18430" s="2" t="s">
        <v>22809</v>
      </c>
      <c r="D18430" s="3">
        <v>80000</v>
      </c>
      <c r="E18430" s="2">
        <v>0</v>
      </c>
      <c r="F18430" s="2" t="s">
        <v>3</v>
      </c>
      <c r="G18430" s="24" t="s">
        <v>26</v>
      </c>
      <c r="H18430" s="2" t="s">
        <v>258</v>
      </c>
      <c r="I18430" s="2" t="s">
        <v>3472</v>
      </c>
      <c r="J18430" s="2" t="s">
        <v>60</v>
      </c>
      <c r="K18430" s="2" t="s">
        <v>60</v>
      </c>
      <c r="L18430" s="2" t="s">
        <v>16</v>
      </c>
      <c r="M18430" s="16" t="s">
        <v>9</v>
      </c>
      <c r="N18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431" spans="1:14" x14ac:dyDescent="0.3">
      <c r="A18431" s="2" t="s">
        <v>0</v>
      </c>
      <c r="B18431" s="2" t="s">
        <v>222</v>
      </c>
      <c r="C18431" s="2" t="s">
        <v>22851</v>
      </c>
      <c r="D18431" s="3">
        <v>70000</v>
      </c>
      <c r="E18431" s="1">
        <v>0</v>
      </c>
      <c r="F18431" s="2" t="s">
        <v>3</v>
      </c>
      <c r="G18431" s="24" t="s">
        <v>26</v>
      </c>
      <c r="H18431" s="2" t="s">
        <v>68</v>
      </c>
      <c r="I18431" s="2" t="s">
        <v>22853</v>
      </c>
      <c r="J18431" s="2" t="s">
        <v>15</v>
      </c>
      <c r="K18431" s="2" t="s">
        <v>15</v>
      </c>
      <c r="L18431" s="2" t="s">
        <v>8</v>
      </c>
      <c r="M18431" s="16" t="s">
        <v>9</v>
      </c>
      <c r="N18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432" spans="1:14" x14ac:dyDescent="0.3">
      <c r="A18432" s="2" t="s">
        <v>50</v>
      </c>
      <c r="B18432" s="2" t="s">
        <v>222</v>
      </c>
      <c r="C18432" s="2" t="s">
        <v>803</v>
      </c>
      <c r="D18432" s="3">
        <v>74000</v>
      </c>
      <c r="E18432" s="2">
        <v>6500</v>
      </c>
      <c r="F18432" s="2" t="s">
        <v>3</v>
      </c>
      <c r="G18432" s="23" t="s">
        <v>26</v>
      </c>
      <c r="H18432" s="2" t="s">
        <v>58</v>
      </c>
      <c r="I18432" s="2" t="s">
        <v>3061</v>
      </c>
      <c r="J18432" s="2" t="s">
        <v>60</v>
      </c>
      <c r="K18432" s="2" t="s">
        <v>60</v>
      </c>
      <c r="L18432" s="2" t="s">
        <v>8</v>
      </c>
      <c r="M18432" s="16" t="s">
        <v>9</v>
      </c>
      <c r="N18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8433" spans="1:14" x14ac:dyDescent="0.3">
      <c r="A18433" s="2" t="s">
        <v>50</v>
      </c>
      <c r="B18433" s="2" t="s">
        <v>222</v>
      </c>
      <c r="C18433" s="2" t="s">
        <v>8544</v>
      </c>
      <c r="D18433" s="3">
        <v>58500</v>
      </c>
      <c r="E18433" s="2">
        <v>10000</v>
      </c>
      <c r="F18433" s="2" t="s">
        <v>12</v>
      </c>
      <c r="G18433" s="8" t="s">
        <v>13</v>
      </c>
      <c r="H18433" s="1" t="s">
        <v>30578</v>
      </c>
      <c r="I18433" s="2" t="s">
        <v>13844</v>
      </c>
      <c r="J18433" s="2" t="s">
        <v>15</v>
      </c>
      <c r="K18433" s="2" t="s">
        <v>15</v>
      </c>
      <c r="L18433" s="2" t="s">
        <v>16</v>
      </c>
      <c r="M18433" s="16" t="s">
        <v>35</v>
      </c>
      <c r="N18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295</v>
      </c>
    </row>
    <row r="18434" spans="1:14" x14ac:dyDescent="0.3">
      <c r="A18434" s="2" t="s">
        <v>0</v>
      </c>
      <c r="B18434" s="2" t="s">
        <v>222</v>
      </c>
      <c r="C18434" s="2" t="s">
        <v>22988</v>
      </c>
      <c r="D18434" s="3">
        <v>127500</v>
      </c>
      <c r="E18434" s="2">
        <v>15000</v>
      </c>
      <c r="F18434" s="2" t="s">
        <v>3</v>
      </c>
      <c r="G18434" s="23" t="s">
        <v>26</v>
      </c>
      <c r="H18434" s="2" t="s">
        <v>89</v>
      </c>
      <c r="I18434" s="2" t="s">
        <v>5121</v>
      </c>
      <c r="J18434" s="2" t="s">
        <v>7</v>
      </c>
      <c r="K18434" s="2" t="s">
        <v>7</v>
      </c>
      <c r="L18434" s="2" t="s">
        <v>16</v>
      </c>
      <c r="M18434" s="16" t="s">
        <v>35</v>
      </c>
      <c r="N18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18435" spans="1:14" x14ac:dyDescent="0.3">
      <c r="A18435" s="2" t="s">
        <v>50</v>
      </c>
      <c r="B18435" s="2" t="s">
        <v>222</v>
      </c>
      <c r="C18435" s="2" t="s">
        <v>23027</v>
      </c>
      <c r="D18435" s="3">
        <v>52000</v>
      </c>
      <c r="E18435" s="2">
        <v>18000</v>
      </c>
      <c r="F18435" s="2" t="s">
        <v>3</v>
      </c>
      <c r="G18435" s="23" t="s">
        <v>26</v>
      </c>
      <c r="H18435" s="2" t="s">
        <v>68</v>
      </c>
      <c r="I18435" s="2" t="s">
        <v>124</v>
      </c>
      <c r="J18435" s="2" t="s">
        <v>15</v>
      </c>
      <c r="K18435" s="2" t="s">
        <v>23</v>
      </c>
      <c r="L18435" s="2" t="s">
        <v>3360</v>
      </c>
      <c r="M18435" s="16" t="s">
        <v>9</v>
      </c>
      <c r="N18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436" spans="1:14" x14ac:dyDescent="0.3">
      <c r="A18436" s="2" t="s">
        <v>0</v>
      </c>
      <c r="B18436" s="2" t="s">
        <v>222</v>
      </c>
      <c r="C18436" s="2" t="s">
        <v>23040</v>
      </c>
      <c r="D18436" s="3">
        <v>79500</v>
      </c>
      <c r="E18436" s="2">
        <v>6000</v>
      </c>
      <c r="F18436" s="2" t="s">
        <v>3</v>
      </c>
      <c r="G18436" s="23" t="s">
        <v>26</v>
      </c>
      <c r="H18436" s="2" t="s">
        <v>21</v>
      </c>
      <c r="I18436" s="2" t="s">
        <v>266</v>
      </c>
      <c r="J18436" s="2" t="s">
        <v>15</v>
      </c>
      <c r="K18436" s="2" t="s">
        <v>7</v>
      </c>
      <c r="L18436" s="2" t="s">
        <v>8</v>
      </c>
      <c r="M18436" s="16" t="s">
        <v>35</v>
      </c>
      <c r="N18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0</v>
      </c>
    </row>
    <row r="18437" spans="1:14" x14ac:dyDescent="0.3">
      <c r="A18437" s="2" t="s">
        <v>263</v>
      </c>
      <c r="B18437" s="2" t="s">
        <v>222</v>
      </c>
      <c r="C18437" s="2" t="s">
        <v>23067</v>
      </c>
      <c r="D18437" s="3">
        <v>160000</v>
      </c>
      <c r="E18437" s="2">
        <v>5000</v>
      </c>
      <c r="F18437" s="2" t="s">
        <v>3</v>
      </c>
      <c r="G18437" s="23" t="s">
        <v>26</v>
      </c>
      <c r="H18437" s="2" t="s">
        <v>140</v>
      </c>
      <c r="I18437" s="2" t="s">
        <v>7490</v>
      </c>
      <c r="J18437" s="2" t="s">
        <v>49</v>
      </c>
      <c r="K18437" s="2" t="s">
        <v>60</v>
      </c>
      <c r="L18437" s="2" t="s">
        <v>16</v>
      </c>
      <c r="M18437" s="16" t="s">
        <v>9</v>
      </c>
      <c r="N18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438" spans="1:14" x14ac:dyDescent="0.3">
      <c r="A18438" s="2" t="s">
        <v>0</v>
      </c>
      <c r="B18438" s="2" t="s">
        <v>222</v>
      </c>
      <c r="C18438" s="2" t="s">
        <v>23112</v>
      </c>
      <c r="D18438" s="3">
        <v>228800</v>
      </c>
      <c r="E18438" s="1">
        <v>0</v>
      </c>
      <c r="F18438" s="2" t="s">
        <v>3</v>
      </c>
      <c r="G18438" s="23" t="s">
        <v>26</v>
      </c>
      <c r="H18438" s="2" t="s">
        <v>63</v>
      </c>
      <c r="I18438" s="2" t="s">
        <v>23114</v>
      </c>
      <c r="J18438" s="2" t="s">
        <v>15</v>
      </c>
      <c r="K18438" s="2" t="s">
        <v>23</v>
      </c>
      <c r="L18438" s="2" t="s">
        <v>8</v>
      </c>
      <c r="M18438" s="16" t="s">
        <v>35</v>
      </c>
      <c r="N18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800</v>
      </c>
    </row>
    <row r="18439" spans="1:14" x14ac:dyDescent="0.3">
      <c r="A18439" s="2" t="s">
        <v>50</v>
      </c>
      <c r="B18439" s="2" t="s">
        <v>222</v>
      </c>
      <c r="C18439" s="2" t="s">
        <v>6855</v>
      </c>
      <c r="D18439" s="3">
        <v>123000</v>
      </c>
      <c r="E18439" s="2">
        <v>5000</v>
      </c>
      <c r="F18439" s="2" t="s">
        <v>3</v>
      </c>
      <c r="G18439" s="23" t="s">
        <v>26</v>
      </c>
      <c r="H18439" s="2" t="s">
        <v>83</v>
      </c>
      <c r="I18439" s="2" t="s">
        <v>1265</v>
      </c>
      <c r="J18439" s="2" t="s">
        <v>60</v>
      </c>
      <c r="K18439" s="2" t="s">
        <v>60</v>
      </c>
      <c r="L18439" s="2" t="s">
        <v>16</v>
      </c>
      <c r="M18439" s="16" t="s">
        <v>9</v>
      </c>
      <c r="N18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8440" spans="1:14" x14ac:dyDescent="0.3">
      <c r="A18440" s="2" t="s">
        <v>44</v>
      </c>
      <c r="B18440" s="2" t="s">
        <v>222</v>
      </c>
      <c r="C18440" s="2" t="s">
        <v>4080</v>
      </c>
      <c r="D18440" s="3">
        <v>90000</v>
      </c>
      <c r="E18440" s="2">
        <v>9000</v>
      </c>
      <c r="F18440" s="2" t="s">
        <v>3</v>
      </c>
      <c r="G18440" s="24" t="s">
        <v>26</v>
      </c>
      <c r="H18440" s="2" t="s">
        <v>89</v>
      </c>
      <c r="I18440" s="2" t="s">
        <v>2740</v>
      </c>
      <c r="J18440" s="2" t="s">
        <v>265</v>
      </c>
      <c r="K18440" s="2" t="s">
        <v>60</v>
      </c>
      <c r="L18440" s="2" t="s">
        <v>16</v>
      </c>
      <c r="M18440" s="16" t="s">
        <v>9</v>
      </c>
      <c r="N18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441" spans="1:14" x14ac:dyDescent="0.3">
      <c r="A18441" s="2" t="s">
        <v>0</v>
      </c>
      <c r="B18441" s="2" t="s">
        <v>222</v>
      </c>
      <c r="C18441" s="2" t="s">
        <v>23218</v>
      </c>
      <c r="D18441" s="3">
        <v>69000</v>
      </c>
      <c r="E18441" s="2">
        <v>6000</v>
      </c>
      <c r="F18441" s="2" t="s">
        <v>3</v>
      </c>
      <c r="G18441" s="23" t="s">
        <v>26</v>
      </c>
      <c r="H18441" s="2" t="s">
        <v>92</v>
      </c>
      <c r="I18441" s="2" t="s">
        <v>2161</v>
      </c>
      <c r="J18441" s="2" t="s">
        <v>7</v>
      </c>
      <c r="K18441" s="2" t="s">
        <v>23</v>
      </c>
      <c r="L18441" s="2" t="s">
        <v>8</v>
      </c>
      <c r="M18441" s="16" t="s">
        <v>9</v>
      </c>
      <c r="N18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8442" spans="1:14" x14ac:dyDescent="0.3">
      <c r="A18442" s="2" t="s">
        <v>70</v>
      </c>
      <c r="B18442" s="2" t="s">
        <v>222</v>
      </c>
      <c r="C18442" s="2" t="s">
        <v>23249</v>
      </c>
      <c r="D18442" s="3">
        <v>52000</v>
      </c>
      <c r="E18442" s="2">
        <v>2000</v>
      </c>
      <c r="F18442" s="2" t="s">
        <v>3</v>
      </c>
      <c r="G18442" s="23" t="s">
        <v>26</v>
      </c>
      <c r="H18442" s="2" t="s">
        <v>89</v>
      </c>
      <c r="I18442" s="2" t="s">
        <v>4254</v>
      </c>
      <c r="J18442" s="2" t="s">
        <v>23</v>
      </c>
      <c r="K18442" s="2" t="s">
        <v>23</v>
      </c>
      <c r="L18442" s="2" t="s">
        <v>16</v>
      </c>
      <c r="M18442" s="16" t="s">
        <v>9</v>
      </c>
      <c r="N18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443" spans="1:14" x14ac:dyDescent="0.3">
      <c r="A18443" s="2" t="s">
        <v>0</v>
      </c>
      <c r="B18443" s="2" t="s">
        <v>222</v>
      </c>
      <c r="C18443" s="2" t="s">
        <v>9346</v>
      </c>
      <c r="D18443" s="3">
        <v>65250</v>
      </c>
      <c r="E18443" s="2">
        <v>0</v>
      </c>
      <c r="F18443" s="2" t="s">
        <v>3</v>
      </c>
      <c r="G18443" s="23" t="s">
        <v>26</v>
      </c>
      <c r="H18443" s="2" t="s">
        <v>135</v>
      </c>
      <c r="I18443" s="2" t="s">
        <v>1051</v>
      </c>
      <c r="J18443" s="2" t="s">
        <v>60</v>
      </c>
      <c r="K18443" s="2" t="s">
        <v>60</v>
      </c>
      <c r="L18443" s="2" t="s">
        <v>16</v>
      </c>
      <c r="M18443" s="16" t="s">
        <v>9</v>
      </c>
      <c r="N18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50</v>
      </c>
    </row>
    <row r="18444" spans="1:14" x14ac:dyDescent="0.3">
      <c r="A18444" s="2" t="s">
        <v>263</v>
      </c>
      <c r="B18444" s="2" t="s">
        <v>222</v>
      </c>
      <c r="C18444" s="2" t="s">
        <v>348</v>
      </c>
      <c r="D18444" s="3">
        <v>140000</v>
      </c>
      <c r="E18444" s="1">
        <v>0</v>
      </c>
      <c r="F18444" s="2" t="s">
        <v>3</v>
      </c>
      <c r="G18444" s="23" t="s">
        <v>26</v>
      </c>
      <c r="H18444" s="2" t="s">
        <v>121</v>
      </c>
      <c r="I18444" s="2" t="s">
        <v>146</v>
      </c>
      <c r="J18444" s="2" t="s">
        <v>49</v>
      </c>
      <c r="K18444" s="2" t="s">
        <v>49</v>
      </c>
      <c r="L18444" s="2" t="s">
        <v>16</v>
      </c>
      <c r="M18444" s="16" t="s">
        <v>9</v>
      </c>
      <c r="N18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445" spans="1:14" x14ac:dyDescent="0.3">
      <c r="A18445" s="2" t="s">
        <v>44</v>
      </c>
      <c r="B18445" s="2" t="s">
        <v>222</v>
      </c>
      <c r="C18445" s="2" t="s">
        <v>2251</v>
      </c>
      <c r="D18445" s="3">
        <v>109000</v>
      </c>
      <c r="E18445" s="2">
        <v>12000</v>
      </c>
      <c r="F18445" s="2" t="s">
        <v>3</v>
      </c>
      <c r="G18445" s="24" t="s">
        <v>26</v>
      </c>
      <c r="H18445" s="2" t="s">
        <v>21</v>
      </c>
      <c r="I18445" s="2" t="s">
        <v>22</v>
      </c>
      <c r="J18445" s="2" t="s">
        <v>49</v>
      </c>
      <c r="K18445" s="2" t="s">
        <v>49</v>
      </c>
      <c r="L18445" s="2" t="s">
        <v>251</v>
      </c>
      <c r="M18445" s="16" t="s">
        <v>35</v>
      </c>
      <c r="N18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8446" spans="1:14" x14ac:dyDescent="0.3">
      <c r="A18446" s="2" t="s">
        <v>44</v>
      </c>
      <c r="B18446" s="2" t="s">
        <v>222</v>
      </c>
      <c r="C18446" s="2" t="s">
        <v>3740</v>
      </c>
      <c r="D18446" s="2">
        <v>105000</v>
      </c>
      <c r="E18446" s="2">
        <v>2000</v>
      </c>
      <c r="F18446" s="2" t="s">
        <v>3</v>
      </c>
      <c r="G18446" s="23" t="s">
        <v>26</v>
      </c>
      <c r="H18446" s="2" t="s">
        <v>5</v>
      </c>
      <c r="I18446" s="2" t="s">
        <v>2365</v>
      </c>
      <c r="J18446" s="2" t="s">
        <v>49</v>
      </c>
      <c r="K18446" s="2" t="s">
        <v>15</v>
      </c>
      <c r="L18446" s="2" t="s">
        <v>16</v>
      </c>
      <c r="M18446" s="16" t="s">
        <v>9</v>
      </c>
      <c r="N18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447" spans="1:14" x14ac:dyDescent="0.3">
      <c r="A18447" s="2" t="s">
        <v>50</v>
      </c>
      <c r="B18447" s="2" t="s">
        <v>222</v>
      </c>
      <c r="C18447" s="2" t="s">
        <v>954</v>
      </c>
      <c r="D18447" s="2">
        <v>91000</v>
      </c>
      <c r="E18447" s="2">
        <v>1500</v>
      </c>
      <c r="F18447" s="2" t="s">
        <v>3</v>
      </c>
      <c r="G18447" s="23" t="s">
        <v>26</v>
      </c>
      <c r="H18447" s="2" t="s">
        <v>733</v>
      </c>
      <c r="I18447" s="2" t="s">
        <v>1604</v>
      </c>
      <c r="J18447" s="2" t="s">
        <v>60</v>
      </c>
      <c r="K18447" s="2" t="s">
        <v>15</v>
      </c>
      <c r="L18447" s="2" t="s">
        <v>16</v>
      </c>
      <c r="M18447" s="16" t="s">
        <v>9</v>
      </c>
      <c r="N18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8448" spans="1:14" x14ac:dyDescent="0.3">
      <c r="A18448" s="2" t="s">
        <v>44</v>
      </c>
      <c r="B18448" s="2" t="s">
        <v>222</v>
      </c>
      <c r="C18448" s="2" t="s">
        <v>23570</v>
      </c>
      <c r="D18448" s="2">
        <v>41500</v>
      </c>
      <c r="E18448" s="2">
        <v>1600</v>
      </c>
      <c r="F18448" s="2" t="s">
        <v>3</v>
      </c>
      <c r="G18448" s="23" t="s">
        <v>26</v>
      </c>
      <c r="H18448" s="2" t="s">
        <v>121</v>
      </c>
      <c r="I18448" s="2" t="s">
        <v>146</v>
      </c>
      <c r="J18448" s="2" t="s">
        <v>49</v>
      </c>
      <c r="K18448" s="2" t="s">
        <v>60</v>
      </c>
      <c r="L18448" s="24" t="s">
        <v>30578</v>
      </c>
      <c r="M18448" s="16" t="s">
        <v>35</v>
      </c>
      <c r="N18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18449" spans="1:14" x14ac:dyDescent="0.3">
      <c r="A18449" s="2" t="s">
        <v>50</v>
      </c>
      <c r="B18449" s="2" t="s">
        <v>222</v>
      </c>
      <c r="C18449" s="2" t="s">
        <v>23623</v>
      </c>
      <c r="D18449" s="2">
        <v>45177</v>
      </c>
      <c r="E18449" s="2">
        <v>500</v>
      </c>
      <c r="F18449" s="2" t="s">
        <v>3</v>
      </c>
      <c r="G18449" s="23" t="s">
        <v>26</v>
      </c>
      <c r="H18449" s="2" t="s">
        <v>68</v>
      </c>
      <c r="I18449" s="2" t="s">
        <v>69</v>
      </c>
      <c r="J18449" s="2" t="s">
        <v>60</v>
      </c>
      <c r="K18449" s="2" t="s">
        <v>23</v>
      </c>
      <c r="L18449" s="24" t="s">
        <v>30578</v>
      </c>
      <c r="M18449" s="16" t="s">
        <v>17</v>
      </c>
      <c r="N18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77</v>
      </c>
    </row>
    <row r="18450" spans="1:14" x14ac:dyDescent="0.3">
      <c r="A18450" s="2" t="s">
        <v>50</v>
      </c>
      <c r="B18450" s="2" t="s">
        <v>222</v>
      </c>
      <c r="C18450" s="2" t="s">
        <v>23641</v>
      </c>
      <c r="D18450" s="2">
        <v>41000</v>
      </c>
      <c r="E18450" s="2">
        <v>0</v>
      </c>
      <c r="F18450" s="2" t="s">
        <v>3</v>
      </c>
      <c r="G18450" s="23" t="s">
        <v>26</v>
      </c>
      <c r="H18450" s="2" t="s">
        <v>68</v>
      </c>
      <c r="I18450" s="2" t="s">
        <v>210</v>
      </c>
      <c r="J18450" s="2" t="s">
        <v>60</v>
      </c>
      <c r="K18450" s="2" t="s">
        <v>60</v>
      </c>
      <c r="L18450" s="2" t="s">
        <v>16</v>
      </c>
      <c r="M18450" s="16" t="s">
        <v>9</v>
      </c>
      <c r="N18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8451" spans="1:14" x14ac:dyDescent="0.3">
      <c r="A18451" s="2" t="s">
        <v>44</v>
      </c>
      <c r="B18451" s="2" t="s">
        <v>222</v>
      </c>
      <c r="C18451" s="2" t="s">
        <v>23684</v>
      </c>
      <c r="D18451" s="2">
        <v>90000</v>
      </c>
      <c r="E18451" s="2">
        <v>25000</v>
      </c>
      <c r="F18451" s="2" t="s">
        <v>3</v>
      </c>
      <c r="G18451" s="24" t="s">
        <v>26</v>
      </c>
      <c r="H18451" s="2" t="s">
        <v>103</v>
      </c>
      <c r="I18451" s="2" t="s">
        <v>1594</v>
      </c>
      <c r="J18451" s="2" t="s">
        <v>49</v>
      </c>
      <c r="K18451" s="2" t="s">
        <v>49</v>
      </c>
      <c r="L18451" s="24" t="s">
        <v>30578</v>
      </c>
      <c r="M18451" s="16" t="s">
        <v>9</v>
      </c>
      <c r="N18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452" spans="1:14" x14ac:dyDescent="0.3">
      <c r="A18452" s="2" t="s">
        <v>0</v>
      </c>
      <c r="B18452" s="2" t="s">
        <v>222</v>
      </c>
      <c r="C18452" s="2" t="s">
        <v>1073</v>
      </c>
      <c r="D18452" s="2">
        <v>83000</v>
      </c>
      <c r="E18452" s="2">
        <v>5000</v>
      </c>
      <c r="F18452" s="2" t="s">
        <v>3</v>
      </c>
      <c r="G18452" s="24" t="s">
        <v>26</v>
      </c>
      <c r="H18452" s="2" t="s">
        <v>68</v>
      </c>
      <c r="I18452" s="2" t="s">
        <v>124</v>
      </c>
      <c r="J18452" s="2" t="s">
        <v>23</v>
      </c>
      <c r="K18452" s="2" t="s">
        <v>23</v>
      </c>
      <c r="L18452" s="2" t="s">
        <v>16</v>
      </c>
      <c r="M18452" s="16" t="s">
        <v>9</v>
      </c>
      <c r="N18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453" spans="1:14" x14ac:dyDescent="0.3">
      <c r="A18453" s="2" t="s">
        <v>50</v>
      </c>
      <c r="B18453" s="2" t="s">
        <v>222</v>
      </c>
      <c r="C18453" s="2" t="s">
        <v>23779</v>
      </c>
      <c r="D18453" s="2">
        <v>65000</v>
      </c>
      <c r="E18453" s="2">
        <v>3000</v>
      </c>
      <c r="F18453" s="2" t="s">
        <v>3</v>
      </c>
      <c r="G18453" s="23" t="s">
        <v>26</v>
      </c>
      <c r="H18453" s="2" t="s">
        <v>594</v>
      </c>
      <c r="I18453" s="2" t="s">
        <v>1718</v>
      </c>
      <c r="J18453" s="2" t="s">
        <v>60</v>
      </c>
      <c r="K18453" s="2" t="s">
        <v>60</v>
      </c>
      <c r="L18453" s="2" t="s">
        <v>16</v>
      </c>
      <c r="M18453" s="16" t="s">
        <v>9</v>
      </c>
      <c r="N18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454" spans="1:14" x14ac:dyDescent="0.3">
      <c r="A18454" s="2" t="s">
        <v>50</v>
      </c>
      <c r="B18454" s="2" t="s">
        <v>222</v>
      </c>
      <c r="C18454" s="2" t="s">
        <v>2335</v>
      </c>
      <c r="D18454" s="2">
        <v>115000</v>
      </c>
      <c r="E18454" s="2">
        <v>0</v>
      </c>
      <c r="F18454" s="2" t="s">
        <v>3</v>
      </c>
      <c r="G18454" s="23" t="s">
        <v>26</v>
      </c>
      <c r="H18454" s="2" t="s">
        <v>53</v>
      </c>
      <c r="I18454" s="2" t="s">
        <v>582</v>
      </c>
      <c r="J18454" s="2" t="s">
        <v>49</v>
      </c>
      <c r="K18454" s="2" t="s">
        <v>60</v>
      </c>
      <c r="L18454" s="2" t="s">
        <v>16</v>
      </c>
      <c r="M18454" s="16" t="s">
        <v>9</v>
      </c>
      <c r="N18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455" spans="1:14" x14ac:dyDescent="0.3">
      <c r="A18455" s="2" t="s">
        <v>50</v>
      </c>
      <c r="B18455" s="2" t="s">
        <v>222</v>
      </c>
      <c r="C18455" s="2" t="s">
        <v>1219</v>
      </c>
      <c r="D18455" s="2">
        <v>110000</v>
      </c>
      <c r="E18455" s="2">
        <v>12000</v>
      </c>
      <c r="F18455" s="2" t="s">
        <v>73</v>
      </c>
      <c r="G18455" s="8" t="s">
        <v>74</v>
      </c>
      <c r="H18455" s="1" t="s">
        <v>30578</v>
      </c>
      <c r="I18455" s="2" t="s">
        <v>1576</v>
      </c>
      <c r="J18455" s="2" t="s">
        <v>60</v>
      </c>
      <c r="K18455" s="2" t="s">
        <v>60</v>
      </c>
      <c r="L18455" s="2" t="s">
        <v>8</v>
      </c>
      <c r="M18455" s="16" t="s">
        <v>9</v>
      </c>
      <c r="N18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8456" spans="1:14" x14ac:dyDescent="0.3">
      <c r="A18456" s="2" t="s">
        <v>0</v>
      </c>
      <c r="B18456" s="2" t="s">
        <v>222</v>
      </c>
      <c r="C18456" s="2" t="s">
        <v>1878</v>
      </c>
      <c r="D18456" s="2">
        <v>48500</v>
      </c>
      <c r="E18456" s="2">
        <v>5000</v>
      </c>
      <c r="F18456" s="2" t="s">
        <v>3</v>
      </c>
      <c r="G18456" s="23" t="s">
        <v>26</v>
      </c>
      <c r="H18456" s="2" t="s">
        <v>83</v>
      </c>
      <c r="I18456" s="2" t="s">
        <v>189</v>
      </c>
      <c r="J18456" s="2" t="s">
        <v>15</v>
      </c>
      <c r="K18456" s="2" t="s">
        <v>7</v>
      </c>
      <c r="L18456" s="24" t="s">
        <v>30578</v>
      </c>
      <c r="M18456" s="16" t="s">
        <v>9</v>
      </c>
      <c r="N18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8457" spans="1:14" x14ac:dyDescent="0.3">
      <c r="A18457" s="2" t="s">
        <v>0</v>
      </c>
      <c r="B18457" s="2" t="s">
        <v>222</v>
      </c>
      <c r="C18457" s="2" t="s">
        <v>23952</v>
      </c>
      <c r="D18457" s="2">
        <v>64000</v>
      </c>
      <c r="E18457" s="2">
        <v>10000</v>
      </c>
      <c r="F18457" s="24" t="s">
        <v>30578</v>
      </c>
      <c r="G18457" s="23" t="s">
        <v>26</v>
      </c>
      <c r="H18457" s="2" t="s">
        <v>121</v>
      </c>
      <c r="I18457" s="2" t="s">
        <v>531</v>
      </c>
      <c r="J18457" s="2" t="s">
        <v>7</v>
      </c>
      <c r="K18457" s="2" t="s">
        <v>7</v>
      </c>
      <c r="L18457" s="2" t="s">
        <v>16</v>
      </c>
      <c r="M18457" s="16" t="s">
        <v>9</v>
      </c>
      <c r="N1845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458" spans="1:14" x14ac:dyDescent="0.3">
      <c r="A18458" s="2" t="s">
        <v>50</v>
      </c>
      <c r="B18458" s="2" t="s">
        <v>222</v>
      </c>
      <c r="C18458" s="2" t="s">
        <v>2863</v>
      </c>
      <c r="D18458" s="2">
        <v>52000</v>
      </c>
      <c r="E18458" s="2">
        <v>1000</v>
      </c>
      <c r="F18458" s="2" t="s">
        <v>73</v>
      </c>
      <c r="G18458" s="8" t="s">
        <v>74</v>
      </c>
      <c r="H18458" s="1" t="s">
        <v>30578</v>
      </c>
      <c r="I18458" s="2" t="s">
        <v>100</v>
      </c>
      <c r="J18458" s="2" t="s">
        <v>60</v>
      </c>
      <c r="K18458" s="2" t="s">
        <v>7</v>
      </c>
      <c r="L18458" s="2" t="s">
        <v>16</v>
      </c>
      <c r="M18458" s="16" t="s">
        <v>9</v>
      </c>
      <c r="N18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8459" spans="1:14" x14ac:dyDescent="0.3">
      <c r="A18459" s="2" t="s">
        <v>44</v>
      </c>
      <c r="B18459" s="2" t="s">
        <v>222</v>
      </c>
      <c r="C18459" s="2" t="s">
        <v>348</v>
      </c>
      <c r="D18459" s="2">
        <v>81245</v>
      </c>
      <c r="E18459" s="2">
        <v>11000</v>
      </c>
      <c r="F18459" s="2" t="s">
        <v>3</v>
      </c>
      <c r="G18459" s="23" t="s">
        <v>26</v>
      </c>
      <c r="H18459" s="2" t="s">
        <v>53</v>
      </c>
      <c r="I18459" s="2" t="s">
        <v>582</v>
      </c>
      <c r="J18459" s="2" t="s">
        <v>49</v>
      </c>
      <c r="K18459" s="2" t="s">
        <v>49</v>
      </c>
      <c r="L18459" s="2" t="s">
        <v>16</v>
      </c>
      <c r="M18459" s="16" t="s">
        <v>9</v>
      </c>
      <c r="N18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45</v>
      </c>
    </row>
    <row r="18460" spans="1:14" x14ac:dyDescent="0.3">
      <c r="A18460" s="2" t="s">
        <v>0</v>
      </c>
      <c r="B18460" s="2" t="s">
        <v>222</v>
      </c>
      <c r="C18460" s="2" t="s">
        <v>24028</v>
      </c>
      <c r="D18460" s="2">
        <v>102000</v>
      </c>
      <c r="E18460" s="2">
        <v>3000</v>
      </c>
      <c r="F18460" s="2" t="s">
        <v>3</v>
      </c>
      <c r="G18460" s="23" t="s">
        <v>26</v>
      </c>
      <c r="H18460" s="2" t="s">
        <v>103</v>
      </c>
      <c r="I18460" s="2" t="s">
        <v>417</v>
      </c>
      <c r="J18460" s="2" t="s">
        <v>23</v>
      </c>
      <c r="K18460" s="2" t="s">
        <v>23</v>
      </c>
      <c r="L18460" s="2" t="s">
        <v>61</v>
      </c>
      <c r="M18460" s="16" t="s">
        <v>35</v>
      </c>
      <c r="N18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8461" spans="1:14" x14ac:dyDescent="0.3">
      <c r="A18461" s="2" t="s">
        <v>0</v>
      </c>
      <c r="B18461" s="2" t="s">
        <v>222</v>
      </c>
      <c r="C18461" s="2" t="s">
        <v>4753</v>
      </c>
      <c r="D18461" s="2">
        <v>48000</v>
      </c>
      <c r="E18461" s="2">
        <v>5000</v>
      </c>
      <c r="F18461" s="2" t="s">
        <v>3</v>
      </c>
      <c r="G18461" s="23" t="s">
        <v>26</v>
      </c>
      <c r="H18461" s="2" t="s">
        <v>83</v>
      </c>
      <c r="I18461" s="2" t="s">
        <v>210</v>
      </c>
      <c r="J18461" s="2" t="s">
        <v>7</v>
      </c>
      <c r="K18461" s="2" t="s">
        <v>76</v>
      </c>
      <c r="L18461" s="2" t="s">
        <v>16</v>
      </c>
      <c r="M18461" s="16" t="s">
        <v>9</v>
      </c>
      <c r="N18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462" spans="1:14" x14ac:dyDescent="0.3">
      <c r="A18462" s="2" t="s">
        <v>0</v>
      </c>
      <c r="B18462" s="2" t="s">
        <v>222</v>
      </c>
      <c r="C18462" s="2" t="s">
        <v>1190</v>
      </c>
      <c r="D18462" s="2">
        <v>130000</v>
      </c>
      <c r="E18462" s="1">
        <v>0</v>
      </c>
      <c r="F18462" s="2" t="s">
        <v>3</v>
      </c>
      <c r="G18462" s="23" t="s">
        <v>26</v>
      </c>
      <c r="H18462" s="2" t="s">
        <v>103</v>
      </c>
      <c r="I18462" s="2" t="s">
        <v>75</v>
      </c>
      <c r="J18462" s="2" t="s">
        <v>23</v>
      </c>
      <c r="K18462" s="2" t="s">
        <v>23</v>
      </c>
      <c r="L18462" s="2" t="s">
        <v>16</v>
      </c>
      <c r="M18462" s="16" t="s">
        <v>9</v>
      </c>
      <c r="N18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463" spans="1:14" x14ac:dyDescent="0.3">
      <c r="A18463" s="2" t="s">
        <v>0</v>
      </c>
      <c r="B18463" s="2" t="s">
        <v>222</v>
      </c>
      <c r="C18463" s="2" t="s">
        <v>4753</v>
      </c>
      <c r="D18463" s="2">
        <v>80000</v>
      </c>
      <c r="E18463" s="2">
        <v>10000</v>
      </c>
      <c r="F18463" s="2" t="s">
        <v>3</v>
      </c>
      <c r="G18463" s="23" t="s">
        <v>26</v>
      </c>
      <c r="H18463" s="1" t="s">
        <v>30578</v>
      </c>
      <c r="I18463" s="24" t="s">
        <v>30578</v>
      </c>
      <c r="J18463" s="2" t="s">
        <v>7</v>
      </c>
      <c r="K18463" s="2" t="s">
        <v>7</v>
      </c>
      <c r="L18463" s="2" t="s">
        <v>16</v>
      </c>
      <c r="M18463" s="16" t="s">
        <v>9</v>
      </c>
      <c r="N18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464" spans="1:14" x14ac:dyDescent="0.3">
      <c r="A18464" s="2" t="s">
        <v>0</v>
      </c>
      <c r="B18464" s="2" t="s">
        <v>222</v>
      </c>
      <c r="C18464" s="2" t="s">
        <v>24194</v>
      </c>
      <c r="D18464" s="2">
        <v>140000</v>
      </c>
      <c r="E18464" s="2">
        <v>14000</v>
      </c>
      <c r="F18464" s="2" t="s">
        <v>3</v>
      </c>
      <c r="G18464" s="24" t="s">
        <v>26</v>
      </c>
      <c r="H18464" s="2" t="s">
        <v>89</v>
      </c>
      <c r="I18464" s="2" t="s">
        <v>475</v>
      </c>
      <c r="J18464" s="2" t="s">
        <v>15</v>
      </c>
      <c r="K18464" s="2" t="s">
        <v>15</v>
      </c>
      <c r="L18464" s="2" t="s">
        <v>8</v>
      </c>
      <c r="M18464" s="16" t="s">
        <v>9</v>
      </c>
      <c r="N18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465" spans="1:14" x14ac:dyDescent="0.3">
      <c r="A18465" s="2" t="s">
        <v>50</v>
      </c>
      <c r="B18465" s="2" t="s">
        <v>222</v>
      </c>
      <c r="C18465" s="2" t="s">
        <v>12002</v>
      </c>
      <c r="D18465" s="2">
        <v>141000</v>
      </c>
      <c r="E18465" s="2">
        <v>25000</v>
      </c>
      <c r="F18465" s="2" t="s">
        <v>3</v>
      </c>
      <c r="G18465" s="23" t="s">
        <v>26</v>
      </c>
      <c r="H18465" s="2" t="s">
        <v>11038</v>
      </c>
      <c r="I18465" s="2" t="s">
        <v>217</v>
      </c>
      <c r="J18465" s="2" t="s">
        <v>60</v>
      </c>
      <c r="K18465" s="2" t="s">
        <v>60</v>
      </c>
      <c r="L18465" s="2" t="s">
        <v>16</v>
      </c>
      <c r="M18465" s="16" t="s">
        <v>35</v>
      </c>
      <c r="N18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18466" spans="1:14" x14ac:dyDescent="0.3">
      <c r="A18466" s="2" t="s">
        <v>0</v>
      </c>
      <c r="B18466" s="2" t="s">
        <v>222</v>
      </c>
      <c r="C18466" s="2" t="s">
        <v>24270</v>
      </c>
      <c r="D18466" s="2">
        <v>32240</v>
      </c>
      <c r="E18466" s="2">
        <v>5000</v>
      </c>
      <c r="F18466" s="2" t="s">
        <v>3</v>
      </c>
      <c r="G18466" s="23" t="s">
        <v>26</v>
      </c>
      <c r="H18466" s="2" t="s">
        <v>83</v>
      </c>
      <c r="I18466" s="2" t="s">
        <v>84</v>
      </c>
      <c r="J18466" s="2" t="s">
        <v>23</v>
      </c>
      <c r="K18466" s="2" t="s">
        <v>76</v>
      </c>
      <c r="L18466" s="2" t="s">
        <v>8</v>
      </c>
      <c r="M18466" s="16" t="s">
        <v>9</v>
      </c>
      <c r="N18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18467" spans="1:14" x14ac:dyDescent="0.3">
      <c r="A18467" s="2" t="s">
        <v>44</v>
      </c>
      <c r="B18467" s="2" t="s">
        <v>222</v>
      </c>
      <c r="C18467" s="2" t="s">
        <v>24278</v>
      </c>
      <c r="D18467" s="2">
        <v>93000</v>
      </c>
      <c r="E18467" s="2">
        <v>18000</v>
      </c>
      <c r="F18467" s="2" t="s">
        <v>3</v>
      </c>
      <c r="G18467" s="23" t="s">
        <v>26</v>
      </c>
      <c r="H18467" s="2" t="s">
        <v>5</v>
      </c>
      <c r="I18467" s="2" t="s">
        <v>14044</v>
      </c>
      <c r="J18467" s="2" t="s">
        <v>49</v>
      </c>
      <c r="K18467" s="2" t="s">
        <v>60</v>
      </c>
      <c r="L18467" s="2" t="s">
        <v>16</v>
      </c>
      <c r="M18467" s="16" t="s">
        <v>9</v>
      </c>
      <c r="N18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8468" spans="1:14" x14ac:dyDescent="0.3">
      <c r="A18468" s="2" t="s">
        <v>44</v>
      </c>
      <c r="B18468" s="2" t="s">
        <v>222</v>
      </c>
      <c r="C18468" s="2" t="s">
        <v>24291</v>
      </c>
      <c r="D18468" s="2">
        <v>132900</v>
      </c>
      <c r="E18468" s="2">
        <v>16000</v>
      </c>
      <c r="F18468" s="2" t="s">
        <v>3</v>
      </c>
      <c r="G18468" s="23" t="s">
        <v>26</v>
      </c>
      <c r="H18468" s="2" t="s">
        <v>594</v>
      </c>
      <c r="I18468" s="2" t="s">
        <v>1718</v>
      </c>
      <c r="J18468" s="2" t="s">
        <v>49</v>
      </c>
      <c r="K18468" s="2" t="s">
        <v>49</v>
      </c>
      <c r="L18468" s="2" t="s">
        <v>8</v>
      </c>
      <c r="M18468" s="16" t="s">
        <v>9</v>
      </c>
      <c r="N18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900</v>
      </c>
    </row>
    <row r="18469" spans="1:14" x14ac:dyDescent="0.3">
      <c r="A18469" s="2" t="s">
        <v>0</v>
      </c>
      <c r="B18469" s="2" t="s">
        <v>222</v>
      </c>
      <c r="C18469" s="2" t="s">
        <v>24323</v>
      </c>
      <c r="D18469" s="2">
        <v>96720</v>
      </c>
      <c r="E18469" s="2">
        <v>1500</v>
      </c>
      <c r="F18469" s="2" t="s">
        <v>3</v>
      </c>
      <c r="G18469" s="23" t="s">
        <v>26</v>
      </c>
      <c r="H18469" s="2" t="s">
        <v>1035</v>
      </c>
      <c r="I18469" s="2" t="s">
        <v>1036</v>
      </c>
      <c r="J18469" s="2" t="s">
        <v>15</v>
      </c>
      <c r="K18469" s="2" t="s">
        <v>15</v>
      </c>
      <c r="L18469" s="2" t="s">
        <v>16</v>
      </c>
      <c r="M18469" s="16" t="s">
        <v>9</v>
      </c>
      <c r="N18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720</v>
      </c>
    </row>
    <row r="18470" spans="1:14" x14ac:dyDescent="0.3">
      <c r="A18470" s="2" t="s">
        <v>44</v>
      </c>
      <c r="B18470" s="2" t="s">
        <v>222</v>
      </c>
      <c r="C18470" s="2" t="s">
        <v>24524</v>
      </c>
      <c r="D18470" s="2">
        <v>83000</v>
      </c>
      <c r="E18470" s="2">
        <v>4000</v>
      </c>
      <c r="F18470" s="2" t="s">
        <v>3</v>
      </c>
      <c r="G18470" s="23" t="s">
        <v>26</v>
      </c>
      <c r="H18470" s="2" t="s">
        <v>394</v>
      </c>
      <c r="I18470" s="2" t="s">
        <v>24525</v>
      </c>
      <c r="J18470" s="2" t="s">
        <v>49</v>
      </c>
      <c r="K18470" s="2" t="s">
        <v>60</v>
      </c>
      <c r="L18470" s="2" t="s">
        <v>8</v>
      </c>
      <c r="M18470" s="16" t="s">
        <v>9</v>
      </c>
      <c r="N18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471" spans="1:14" x14ac:dyDescent="0.3">
      <c r="A18471" s="2" t="s">
        <v>50</v>
      </c>
      <c r="B18471" s="2" t="s">
        <v>222</v>
      </c>
      <c r="C18471" s="2" t="s">
        <v>24537</v>
      </c>
      <c r="D18471" s="2">
        <v>105000</v>
      </c>
      <c r="E18471" s="2">
        <v>10000</v>
      </c>
      <c r="F18471" s="2" t="s">
        <v>3</v>
      </c>
      <c r="G18471" s="23" t="s">
        <v>26</v>
      </c>
      <c r="H18471" s="2" t="s">
        <v>273</v>
      </c>
      <c r="I18471" s="2" t="s">
        <v>5990</v>
      </c>
      <c r="J18471" s="2" t="s">
        <v>60</v>
      </c>
      <c r="K18471" s="2" t="s">
        <v>60</v>
      </c>
      <c r="L18471" s="2" t="s">
        <v>8</v>
      </c>
      <c r="M18471" s="16" t="s">
        <v>9</v>
      </c>
      <c r="N18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472" spans="1:14" x14ac:dyDescent="0.3">
      <c r="A18472" s="2" t="s">
        <v>263</v>
      </c>
      <c r="B18472" s="2" t="s">
        <v>222</v>
      </c>
      <c r="C18472" s="2" t="s">
        <v>24595</v>
      </c>
      <c r="D18472" s="2">
        <v>44000</v>
      </c>
      <c r="E18472" s="2">
        <v>1000</v>
      </c>
      <c r="F18472" s="2" t="s">
        <v>3</v>
      </c>
      <c r="G18472" s="23" t="s">
        <v>26</v>
      </c>
      <c r="H18472" s="2" t="s">
        <v>273</v>
      </c>
      <c r="I18472" s="2" t="s">
        <v>24234</v>
      </c>
      <c r="J18472" s="2" t="s">
        <v>265</v>
      </c>
      <c r="K18472" s="2" t="s">
        <v>265</v>
      </c>
      <c r="L18472" s="2" t="s">
        <v>16</v>
      </c>
      <c r="M18472" s="16" t="s">
        <v>9</v>
      </c>
      <c r="N18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8473" spans="1:14" x14ac:dyDescent="0.3">
      <c r="A18473" s="2" t="s">
        <v>263</v>
      </c>
      <c r="B18473" s="2" t="s">
        <v>222</v>
      </c>
      <c r="C18473" s="2" t="s">
        <v>8483</v>
      </c>
      <c r="D18473" s="2">
        <v>60000</v>
      </c>
      <c r="E18473" s="2">
        <v>18000</v>
      </c>
      <c r="F18473" s="2" t="s">
        <v>3</v>
      </c>
      <c r="G18473" s="24" t="s">
        <v>26</v>
      </c>
      <c r="H18473" s="2" t="s">
        <v>621</v>
      </c>
      <c r="I18473" s="2" t="s">
        <v>12632</v>
      </c>
      <c r="J18473" s="2" t="s">
        <v>49</v>
      </c>
      <c r="K18473" s="2" t="s">
        <v>60</v>
      </c>
      <c r="L18473" s="2" t="s">
        <v>251</v>
      </c>
      <c r="M18473" s="16" t="s">
        <v>9</v>
      </c>
      <c r="N18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474" spans="1:14" x14ac:dyDescent="0.3">
      <c r="A18474" s="2" t="s">
        <v>50</v>
      </c>
      <c r="B18474" s="2" t="s">
        <v>222</v>
      </c>
      <c r="C18474" s="2" t="s">
        <v>24635</v>
      </c>
      <c r="D18474" s="2">
        <v>28000</v>
      </c>
      <c r="E18474" s="2">
        <v>1000</v>
      </c>
      <c r="F18474" s="2" t="s">
        <v>3</v>
      </c>
      <c r="G18474" s="23" t="s">
        <v>26</v>
      </c>
      <c r="H18474" s="2" t="s">
        <v>875</v>
      </c>
      <c r="I18474" s="2" t="s">
        <v>4971</v>
      </c>
      <c r="J18474" s="2" t="s">
        <v>60</v>
      </c>
      <c r="K18474" s="2" t="s">
        <v>23</v>
      </c>
      <c r="L18474" s="2" t="s">
        <v>16</v>
      </c>
      <c r="M18474" s="16" t="s">
        <v>9</v>
      </c>
      <c r="N18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8475" spans="1:14" x14ac:dyDescent="0.3">
      <c r="A18475" s="2" t="s">
        <v>0</v>
      </c>
      <c r="B18475" s="2" t="s">
        <v>222</v>
      </c>
      <c r="C18475" s="2" t="s">
        <v>4753</v>
      </c>
      <c r="D18475" s="2">
        <v>42000</v>
      </c>
      <c r="E18475" s="2">
        <v>0</v>
      </c>
      <c r="F18475" s="2" t="s">
        <v>3</v>
      </c>
      <c r="G18475" s="23" t="s">
        <v>26</v>
      </c>
      <c r="H18475" s="2" t="s">
        <v>843</v>
      </c>
      <c r="I18475" s="2" t="s">
        <v>12280</v>
      </c>
      <c r="J18475" s="2" t="s">
        <v>15</v>
      </c>
      <c r="K18475" s="2" t="s">
        <v>23</v>
      </c>
      <c r="L18475" s="2" t="s">
        <v>16</v>
      </c>
      <c r="M18475" s="16" t="s">
        <v>9</v>
      </c>
      <c r="N18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476" spans="1:14" x14ac:dyDescent="0.3">
      <c r="A18476" s="2" t="s">
        <v>0</v>
      </c>
      <c r="B18476" s="2" t="s">
        <v>222</v>
      </c>
      <c r="C18476" s="2" t="s">
        <v>10877</v>
      </c>
      <c r="D18476" s="2">
        <v>57630</v>
      </c>
      <c r="E18476" s="2">
        <v>300</v>
      </c>
      <c r="F18476" s="2" t="s">
        <v>3</v>
      </c>
      <c r="G18476" s="24" t="s">
        <v>26</v>
      </c>
      <c r="H18476" s="2" t="s">
        <v>333</v>
      </c>
      <c r="I18476" s="2" t="s">
        <v>24793</v>
      </c>
      <c r="J18476" s="2" t="s">
        <v>15</v>
      </c>
      <c r="K18476" s="2" t="s">
        <v>23</v>
      </c>
      <c r="L18476" s="2" t="s">
        <v>8</v>
      </c>
      <c r="M18476" s="16" t="s">
        <v>9</v>
      </c>
      <c r="N18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30</v>
      </c>
    </row>
    <row r="18477" spans="1:14" x14ac:dyDescent="0.3">
      <c r="A18477" s="2" t="s">
        <v>0</v>
      </c>
      <c r="B18477" s="2" t="s">
        <v>222</v>
      </c>
      <c r="C18477" s="2" t="s">
        <v>16122</v>
      </c>
      <c r="D18477" s="2">
        <v>51000</v>
      </c>
      <c r="E18477" s="2">
        <v>2700</v>
      </c>
      <c r="F18477" s="2" t="s">
        <v>73</v>
      </c>
      <c r="G18477" s="2" t="s">
        <v>74</v>
      </c>
      <c r="H18477" s="1" t="s">
        <v>30578</v>
      </c>
      <c r="I18477" s="2" t="s">
        <v>12760</v>
      </c>
      <c r="J18477" s="2" t="s">
        <v>7</v>
      </c>
      <c r="K18477" s="2" t="s">
        <v>76</v>
      </c>
      <c r="L18477" s="2" t="s">
        <v>16</v>
      </c>
      <c r="M18477" s="16" t="s">
        <v>9</v>
      </c>
      <c r="N18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18478" spans="1:14" x14ac:dyDescent="0.3">
      <c r="A18478" s="2" t="s">
        <v>263</v>
      </c>
      <c r="B18478" s="2" t="s">
        <v>222</v>
      </c>
      <c r="C18478" s="2" t="s">
        <v>24806</v>
      </c>
      <c r="D18478" s="2">
        <v>61000</v>
      </c>
      <c r="E18478" s="2">
        <v>5000</v>
      </c>
      <c r="F18478" s="2" t="s">
        <v>3</v>
      </c>
      <c r="G18478" s="24" t="s">
        <v>26</v>
      </c>
      <c r="H18478" s="2" t="s">
        <v>47</v>
      </c>
      <c r="I18478" s="2" t="s">
        <v>24807</v>
      </c>
      <c r="J18478" s="2" t="s">
        <v>49</v>
      </c>
      <c r="K18478" s="2" t="s">
        <v>7</v>
      </c>
      <c r="L18478" s="2" t="s">
        <v>8</v>
      </c>
      <c r="M18478" s="16" t="s">
        <v>9</v>
      </c>
      <c r="N18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8479" spans="1:14" x14ac:dyDescent="0.3">
      <c r="A18479" s="2" t="s">
        <v>0</v>
      </c>
      <c r="B18479" s="2" t="s">
        <v>222</v>
      </c>
      <c r="C18479" s="2" t="s">
        <v>24814</v>
      </c>
      <c r="D18479" s="2">
        <v>50000</v>
      </c>
      <c r="E18479" s="2">
        <v>3000</v>
      </c>
      <c r="F18479" s="2" t="s">
        <v>3</v>
      </c>
      <c r="G18479" s="23" t="s">
        <v>26</v>
      </c>
      <c r="H18479" s="2" t="s">
        <v>63</v>
      </c>
      <c r="I18479" s="2" t="s">
        <v>1826</v>
      </c>
      <c r="J18479" s="2" t="s">
        <v>7</v>
      </c>
      <c r="K18479" s="2" t="s">
        <v>23</v>
      </c>
      <c r="L18479" s="2" t="s">
        <v>16</v>
      </c>
      <c r="M18479" s="16" t="s">
        <v>9</v>
      </c>
      <c r="N18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480" spans="1:14" x14ac:dyDescent="0.3">
      <c r="A18480" s="2" t="s">
        <v>50</v>
      </c>
      <c r="B18480" s="2" t="s">
        <v>222</v>
      </c>
      <c r="C18480" s="2" t="s">
        <v>2863</v>
      </c>
      <c r="D18480" s="2">
        <v>109000</v>
      </c>
      <c r="E18480" s="2">
        <v>5000</v>
      </c>
      <c r="F18480" s="2" t="s">
        <v>3</v>
      </c>
      <c r="G18480" s="23" t="s">
        <v>26</v>
      </c>
      <c r="H18480" s="2" t="s">
        <v>68</v>
      </c>
      <c r="I18480" s="2" t="s">
        <v>24848</v>
      </c>
      <c r="J18480" s="2" t="s">
        <v>60</v>
      </c>
      <c r="K18480" s="2" t="s">
        <v>60</v>
      </c>
      <c r="L18480" s="2" t="s">
        <v>16</v>
      </c>
      <c r="M18480" s="16" t="s">
        <v>9</v>
      </c>
      <c r="N18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8481" spans="1:14" x14ac:dyDescent="0.3">
      <c r="A18481" s="2" t="s">
        <v>50</v>
      </c>
      <c r="B18481" s="2" t="s">
        <v>222</v>
      </c>
      <c r="C18481" s="2" t="s">
        <v>14771</v>
      </c>
      <c r="D18481" s="2">
        <v>76000</v>
      </c>
      <c r="E18481" s="2">
        <v>5600</v>
      </c>
      <c r="F18481" s="2" t="s">
        <v>3</v>
      </c>
      <c r="G18481" s="23" t="s">
        <v>26</v>
      </c>
      <c r="H18481" s="2" t="s">
        <v>58</v>
      </c>
      <c r="I18481" s="2" t="s">
        <v>349</v>
      </c>
      <c r="J18481" s="2" t="s">
        <v>60</v>
      </c>
      <c r="K18481" s="2" t="s">
        <v>15</v>
      </c>
      <c r="L18481" s="2" t="s">
        <v>8</v>
      </c>
      <c r="M18481" s="16" t="s">
        <v>9</v>
      </c>
      <c r="N18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8482" spans="1:14" x14ac:dyDescent="0.3">
      <c r="A18482" s="2" t="s">
        <v>50</v>
      </c>
      <c r="B18482" s="2" t="s">
        <v>222</v>
      </c>
      <c r="C18482" s="2" t="s">
        <v>2500</v>
      </c>
      <c r="D18482" s="2">
        <v>108000</v>
      </c>
      <c r="E18482" s="2">
        <v>35000</v>
      </c>
      <c r="F18482" s="2" t="s">
        <v>73</v>
      </c>
      <c r="G18482" s="8" t="s">
        <v>74</v>
      </c>
      <c r="H18482" s="1" t="s">
        <v>30578</v>
      </c>
      <c r="I18482" s="2" t="s">
        <v>7966</v>
      </c>
      <c r="J18482" s="2" t="s">
        <v>60</v>
      </c>
      <c r="K18482" s="2" t="s">
        <v>60</v>
      </c>
      <c r="L18482" s="2" t="s">
        <v>8</v>
      </c>
      <c r="M18482" s="16" t="s">
        <v>9</v>
      </c>
      <c r="N18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8483" spans="1:14" x14ac:dyDescent="0.3">
      <c r="A18483" s="2" t="s">
        <v>0</v>
      </c>
      <c r="B18483" s="2" t="s">
        <v>222</v>
      </c>
      <c r="C18483" s="2" t="s">
        <v>7486</v>
      </c>
      <c r="D18483" s="2">
        <v>100000</v>
      </c>
      <c r="E18483" s="2">
        <v>25000</v>
      </c>
      <c r="F18483" s="2" t="s">
        <v>3</v>
      </c>
      <c r="G18483" s="23" t="s">
        <v>26</v>
      </c>
      <c r="H18483" s="2" t="s">
        <v>140</v>
      </c>
      <c r="I18483" s="2" t="s">
        <v>24875</v>
      </c>
      <c r="J18483" s="2" t="s">
        <v>60</v>
      </c>
      <c r="K18483" s="2" t="s">
        <v>15</v>
      </c>
      <c r="L18483" s="2" t="s">
        <v>8</v>
      </c>
      <c r="M18483" s="16" t="s">
        <v>9</v>
      </c>
      <c r="N18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484" spans="1:14" x14ac:dyDescent="0.3">
      <c r="A18484" s="2" t="s">
        <v>0</v>
      </c>
      <c r="B18484" s="2" t="s">
        <v>222</v>
      </c>
      <c r="C18484" s="2" t="s">
        <v>803</v>
      </c>
      <c r="D18484" s="2">
        <v>38000</v>
      </c>
      <c r="E18484" s="2">
        <v>1500</v>
      </c>
      <c r="F18484" s="2" t="s">
        <v>3</v>
      </c>
      <c r="G18484" s="23" t="s">
        <v>26</v>
      </c>
      <c r="H18484" s="2" t="s">
        <v>63</v>
      </c>
      <c r="I18484" s="2" t="s">
        <v>380</v>
      </c>
      <c r="J18484" s="2" t="s">
        <v>23</v>
      </c>
      <c r="K18484" s="2" t="s">
        <v>23</v>
      </c>
      <c r="L18484" s="24" t="s">
        <v>30578</v>
      </c>
      <c r="M18484" s="16" t="s">
        <v>9</v>
      </c>
      <c r="N18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8485" spans="1:14" x14ac:dyDescent="0.3">
      <c r="A18485" s="2" t="s">
        <v>50</v>
      </c>
      <c r="B18485" s="2" t="s">
        <v>222</v>
      </c>
      <c r="C18485" s="2" t="s">
        <v>25076</v>
      </c>
      <c r="D18485" s="2">
        <v>105000</v>
      </c>
      <c r="E18485" s="2">
        <v>5000</v>
      </c>
      <c r="F18485" s="2" t="s">
        <v>3</v>
      </c>
      <c r="G18485" s="23" t="s">
        <v>26</v>
      </c>
      <c r="H18485" s="2" t="s">
        <v>89</v>
      </c>
      <c r="I18485" s="2" t="s">
        <v>25077</v>
      </c>
      <c r="J18485" s="2" t="s">
        <v>60</v>
      </c>
      <c r="K18485" s="2" t="s">
        <v>15</v>
      </c>
      <c r="L18485" s="2" t="s">
        <v>16</v>
      </c>
      <c r="M18485" s="16" t="s">
        <v>9</v>
      </c>
      <c r="N18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486" spans="1:14" x14ac:dyDescent="0.3">
      <c r="A18486" s="2" t="s">
        <v>50</v>
      </c>
      <c r="B18486" s="2" t="s">
        <v>222</v>
      </c>
      <c r="C18486" s="2" t="s">
        <v>803</v>
      </c>
      <c r="D18486" s="2">
        <v>96000</v>
      </c>
      <c r="E18486" s="2">
        <v>35000</v>
      </c>
      <c r="F18486" s="2" t="s">
        <v>3</v>
      </c>
      <c r="G18486" s="23" t="s">
        <v>26</v>
      </c>
      <c r="H18486" s="2" t="s">
        <v>115</v>
      </c>
      <c r="I18486" s="2" t="s">
        <v>1539</v>
      </c>
      <c r="J18486" s="2" t="s">
        <v>49</v>
      </c>
      <c r="K18486" s="2" t="s">
        <v>60</v>
      </c>
      <c r="L18486" s="2" t="s">
        <v>16</v>
      </c>
      <c r="M18486" s="16" t="s">
        <v>9</v>
      </c>
      <c r="N18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8487" spans="1:14" x14ac:dyDescent="0.3">
      <c r="A18487" s="2" t="s">
        <v>263</v>
      </c>
      <c r="B18487" s="2" t="s">
        <v>222</v>
      </c>
      <c r="C18487" s="2" t="s">
        <v>14182</v>
      </c>
      <c r="D18487" s="2">
        <v>138000</v>
      </c>
      <c r="E18487" s="2">
        <v>15000</v>
      </c>
      <c r="F18487" s="2" t="s">
        <v>3</v>
      </c>
      <c r="G18487" s="23" t="s">
        <v>26</v>
      </c>
      <c r="H18487" s="2" t="s">
        <v>58</v>
      </c>
      <c r="I18487" s="2" t="s">
        <v>97</v>
      </c>
      <c r="J18487" s="2" t="s">
        <v>265</v>
      </c>
      <c r="K18487" s="2" t="s">
        <v>49</v>
      </c>
      <c r="L18487" s="2" t="s">
        <v>8</v>
      </c>
      <c r="M18487" s="16" t="s">
        <v>9</v>
      </c>
      <c r="N18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8488" spans="1:14" x14ac:dyDescent="0.3">
      <c r="A18488" s="2" t="s">
        <v>0</v>
      </c>
      <c r="B18488" s="2" t="s">
        <v>222</v>
      </c>
      <c r="C18488" s="2" t="s">
        <v>25202</v>
      </c>
      <c r="D18488" s="2">
        <v>62000</v>
      </c>
      <c r="E18488" s="2">
        <v>5000</v>
      </c>
      <c r="F18488" s="2" t="s">
        <v>3</v>
      </c>
      <c r="G18488" s="23" t="s">
        <v>26</v>
      </c>
      <c r="H18488" s="2" t="s">
        <v>506</v>
      </c>
      <c r="I18488" s="24" t="s">
        <v>30578</v>
      </c>
      <c r="J18488" s="2" t="s">
        <v>7</v>
      </c>
      <c r="K18488" s="2" t="s">
        <v>23</v>
      </c>
      <c r="L18488" s="2" t="s">
        <v>8</v>
      </c>
      <c r="M18488" s="16" t="s">
        <v>9</v>
      </c>
      <c r="N18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8489" spans="1:14" x14ac:dyDescent="0.3">
      <c r="A18489" s="2" t="s">
        <v>0</v>
      </c>
      <c r="B18489" s="2" t="s">
        <v>222</v>
      </c>
      <c r="C18489" s="2" t="s">
        <v>25236</v>
      </c>
      <c r="D18489" s="2">
        <v>75000</v>
      </c>
      <c r="E18489" s="2">
        <v>0</v>
      </c>
      <c r="F18489" s="2" t="s">
        <v>3</v>
      </c>
      <c r="G18489" s="23" t="s">
        <v>26</v>
      </c>
      <c r="H18489" s="2" t="s">
        <v>121</v>
      </c>
      <c r="I18489" s="2" t="s">
        <v>531</v>
      </c>
      <c r="J18489" s="2" t="s">
        <v>15</v>
      </c>
      <c r="K18489" s="2" t="s">
        <v>15</v>
      </c>
      <c r="L18489" s="2" t="s">
        <v>16</v>
      </c>
      <c r="M18489" s="16" t="s">
        <v>9</v>
      </c>
      <c r="N18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490" spans="1:14" x14ac:dyDescent="0.3">
      <c r="A18490" s="2" t="s">
        <v>50</v>
      </c>
      <c r="B18490" s="2" t="s">
        <v>222</v>
      </c>
      <c r="C18490" s="2" t="s">
        <v>25263</v>
      </c>
      <c r="D18490" s="2">
        <v>160000</v>
      </c>
      <c r="E18490" s="2">
        <v>40000</v>
      </c>
      <c r="F18490" s="2" t="s">
        <v>3</v>
      </c>
      <c r="G18490" s="23" t="s">
        <v>26</v>
      </c>
      <c r="H18490" s="2" t="s">
        <v>140</v>
      </c>
      <c r="I18490" s="2" t="s">
        <v>217</v>
      </c>
      <c r="J18490" s="2" t="s">
        <v>60</v>
      </c>
      <c r="K18490" s="2" t="s">
        <v>60</v>
      </c>
      <c r="L18490" s="2" t="s">
        <v>8</v>
      </c>
      <c r="M18490" s="16" t="s">
        <v>9</v>
      </c>
      <c r="N18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491" spans="1:14" x14ac:dyDescent="0.3">
      <c r="A18491" s="2" t="s">
        <v>0</v>
      </c>
      <c r="B18491" s="2" t="s">
        <v>222</v>
      </c>
      <c r="C18491" s="2" t="s">
        <v>25346</v>
      </c>
      <c r="D18491" s="2">
        <v>50000</v>
      </c>
      <c r="E18491" s="1">
        <v>0</v>
      </c>
      <c r="F18491" s="2" t="s">
        <v>3</v>
      </c>
      <c r="G18491" s="23" t="s">
        <v>26</v>
      </c>
      <c r="H18491" s="2" t="s">
        <v>89</v>
      </c>
      <c r="I18491" s="2" t="s">
        <v>2995</v>
      </c>
      <c r="J18491" s="2" t="s">
        <v>7</v>
      </c>
      <c r="K18491" s="2" t="s">
        <v>23</v>
      </c>
      <c r="L18491" s="2" t="s">
        <v>16</v>
      </c>
      <c r="M18491" s="16" t="s">
        <v>35</v>
      </c>
      <c r="N18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492" spans="1:14" x14ac:dyDescent="0.3">
      <c r="A18492" s="2" t="s">
        <v>192</v>
      </c>
      <c r="B18492" s="2" t="s">
        <v>222</v>
      </c>
      <c r="C18492" s="2" t="s">
        <v>4326</v>
      </c>
      <c r="D18492" s="2">
        <v>200000</v>
      </c>
      <c r="E18492" s="2">
        <v>20000</v>
      </c>
      <c r="F18492" s="2" t="s">
        <v>3</v>
      </c>
      <c r="G18492" s="24" t="s">
        <v>26</v>
      </c>
      <c r="H18492" s="2" t="s">
        <v>140</v>
      </c>
      <c r="I18492" s="2" t="s">
        <v>390</v>
      </c>
      <c r="J18492" s="2" t="s">
        <v>265</v>
      </c>
      <c r="K18492" s="2" t="s">
        <v>60</v>
      </c>
      <c r="L18492" s="2" t="s">
        <v>16</v>
      </c>
      <c r="M18492" s="16" t="s">
        <v>9</v>
      </c>
      <c r="N18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8493" spans="1:14" x14ac:dyDescent="0.3">
      <c r="A18493" s="2" t="s">
        <v>263</v>
      </c>
      <c r="B18493" s="2" t="s">
        <v>222</v>
      </c>
      <c r="C18493" s="2" t="s">
        <v>25432</v>
      </c>
      <c r="D18493" s="2">
        <v>159000</v>
      </c>
      <c r="E18493" s="2">
        <v>45000</v>
      </c>
      <c r="F18493" s="2" t="s">
        <v>3</v>
      </c>
      <c r="G18493" s="23" t="s">
        <v>26</v>
      </c>
      <c r="H18493" s="2" t="s">
        <v>58</v>
      </c>
      <c r="I18493" s="2" t="s">
        <v>349</v>
      </c>
      <c r="J18493" s="2" t="s">
        <v>49</v>
      </c>
      <c r="K18493" s="2" t="s">
        <v>15</v>
      </c>
      <c r="L18493" s="2" t="s">
        <v>16</v>
      </c>
      <c r="M18493" s="16" t="s">
        <v>9</v>
      </c>
      <c r="N18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18494" spans="1:14" x14ac:dyDescent="0.3">
      <c r="A18494" s="2" t="s">
        <v>50</v>
      </c>
      <c r="B18494" s="2" t="s">
        <v>222</v>
      </c>
      <c r="C18494" s="2" t="s">
        <v>1323</v>
      </c>
      <c r="D18494" s="2">
        <v>110000</v>
      </c>
      <c r="E18494" s="2">
        <v>4500</v>
      </c>
      <c r="F18494" s="2" t="s">
        <v>3</v>
      </c>
      <c r="G18494" s="24" t="s">
        <v>26</v>
      </c>
      <c r="H18494" s="2" t="s">
        <v>118</v>
      </c>
      <c r="I18494" s="2" t="s">
        <v>271</v>
      </c>
      <c r="J18494" s="2" t="s">
        <v>15</v>
      </c>
      <c r="K18494" s="2" t="s">
        <v>15</v>
      </c>
      <c r="L18494" s="2" t="s">
        <v>3360</v>
      </c>
      <c r="M18494" s="16" t="s">
        <v>9</v>
      </c>
      <c r="N18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495" spans="1:14" x14ac:dyDescent="0.3">
      <c r="A18495" s="2" t="s">
        <v>0</v>
      </c>
      <c r="B18495" s="2" t="s">
        <v>222</v>
      </c>
      <c r="C18495" s="2" t="s">
        <v>2863</v>
      </c>
      <c r="D18495" s="2">
        <v>60000</v>
      </c>
      <c r="E18495" s="2">
        <v>5400</v>
      </c>
      <c r="F18495" s="2" t="s">
        <v>3</v>
      </c>
      <c r="G18495" s="23" t="s">
        <v>26</v>
      </c>
      <c r="H18495" s="2" t="s">
        <v>1035</v>
      </c>
      <c r="I18495" s="2" t="s">
        <v>12972</v>
      </c>
      <c r="J18495" s="2" t="s">
        <v>60</v>
      </c>
      <c r="K18495" s="2" t="s">
        <v>15</v>
      </c>
      <c r="L18495" s="2" t="s">
        <v>16</v>
      </c>
      <c r="M18495" s="16" t="s">
        <v>9</v>
      </c>
      <c r="N18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496" spans="1:14" x14ac:dyDescent="0.3">
      <c r="A18496" s="2" t="s">
        <v>50</v>
      </c>
      <c r="B18496" s="2" t="s">
        <v>222</v>
      </c>
      <c r="C18496" s="2" t="s">
        <v>4080</v>
      </c>
      <c r="D18496" s="2">
        <v>105000</v>
      </c>
      <c r="E18496" s="2">
        <v>10000</v>
      </c>
      <c r="F18496" s="2" t="s">
        <v>3</v>
      </c>
      <c r="G18496" s="23" t="s">
        <v>26</v>
      </c>
      <c r="H18496" s="2" t="s">
        <v>47</v>
      </c>
      <c r="I18496" s="2" t="s">
        <v>48</v>
      </c>
      <c r="J18496" s="2" t="s">
        <v>60</v>
      </c>
      <c r="K18496" s="2" t="s">
        <v>15</v>
      </c>
      <c r="L18496" s="2" t="s">
        <v>8</v>
      </c>
      <c r="M18496" s="16" t="s">
        <v>9</v>
      </c>
      <c r="N18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497" spans="1:14" x14ac:dyDescent="0.3">
      <c r="A18497" s="2" t="s">
        <v>50</v>
      </c>
      <c r="B18497" s="2" t="s">
        <v>222</v>
      </c>
      <c r="C18497" s="2" t="s">
        <v>25532</v>
      </c>
      <c r="D18497" s="2">
        <v>53000</v>
      </c>
      <c r="E18497" s="2">
        <v>3000</v>
      </c>
      <c r="F18497" s="2" t="s">
        <v>3</v>
      </c>
      <c r="G18497" s="24" t="s">
        <v>26</v>
      </c>
      <c r="H18497" s="2" t="s">
        <v>130</v>
      </c>
      <c r="I18497" s="2" t="s">
        <v>4083</v>
      </c>
      <c r="J18497" s="2" t="s">
        <v>60</v>
      </c>
      <c r="K18497" s="2" t="s">
        <v>60</v>
      </c>
      <c r="L18497" s="24" t="s">
        <v>30578</v>
      </c>
      <c r="M18497" s="16" t="s">
        <v>9</v>
      </c>
      <c r="N18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8498" spans="1:14" x14ac:dyDescent="0.3">
      <c r="A18498" s="2" t="s">
        <v>50</v>
      </c>
      <c r="B18498" s="2" t="s">
        <v>222</v>
      </c>
      <c r="C18498" s="2" t="s">
        <v>25555</v>
      </c>
      <c r="D18498" s="2">
        <v>65000</v>
      </c>
      <c r="E18498" s="1">
        <v>0</v>
      </c>
      <c r="F18498" s="2" t="s">
        <v>73</v>
      </c>
      <c r="G18498" s="2" t="s">
        <v>74</v>
      </c>
      <c r="H18498" s="1" t="s">
        <v>30578</v>
      </c>
      <c r="I18498" s="2" t="s">
        <v>3268</v>
      </c>
      <c r="J18498" s="2" t="s">
        <v>7</v>
      </c>
      <c r="K18498" s="2" t="s">
        <v>23</v>
      </c>
      <c r="L18498" s="2" t="s">
        <v>16</v>
      </c>
      <c r="M18498" s="16" t="s">
        <v>9</v>
      </c>
      <c r="N18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8499" spans="1:14" x14ac:dyDescent="0.3">
      <c r="A18499" s="2" t="s">
        <v>50</v>
      </c>
      <c r="B18499" s="2" t="s">
        <v>222</v>
      </c>
      <c r="C18499" s="2" t="s">
        <v>2500</v>
      </c>
      <c r="D18499" s="2">
        <v>90000</v>
      </c>
      <c r="E18499" s="1">
        <v>0</v>
      </c>
      <c r="F18499" s="2" t="s">
        <v>3</v>
      </c>
      <c r="G18499" s="23" t="s">
        <v>26</v>
      </c>
      <c r="H18499" s="2" t="s">
        <v>213</v>
      </c>
      <c r="I18499" s="2" t="s">
        <v>1144</v>
      </c>
      <c r="J18499" s="2" t="s">
        <v>60</v>
      </c>
      <c r="K18499" s="2" t="s">
        <v>15</v>
      </c>
      <c r="L18499" s="24" t="s">
        <v>30578</v>
      </c>
      <c r="M18499" s="16" t="s">
        <v>9</v>
      </c>
      <c r="N18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500" spans="1:14" x14ac:dyDescent="0.3">
      <c r="A18500" s="2" t="s">
        <v>50</v>
      </c>
      <c r="B18500" s="2" t="s">
        <v>222</v>
      </c>
      <c r="C18500" s="2" t="s">
        <v>25588</v>
      </c>
      <c r="D18500" s="2">
        <v>67000</v>
      </c>
      <c r="E18500" s="2">
        <v>1500</v>
      </c>
      <c r="F18500" s="2" t="s">
        <v>3</v>
      </c>
      <c r="G18500" s="23" t="s">
        <v>26</v>
      </c>
      <c r="H18500" s="2" t="s">
        <v>1086</v>
      </c>
      <c r="I18500" s="2" t="s">
        <v>9549</v>
      </c>
      <c r="J18500" s="2" t="s">
        <v>49</v>
      </c>
      <c r="K18500" s="2" t="s">
        <v>49</v>
      </c>
      <c r="L18500" s="2" t="s">
        <v>251</v>
      </c>
      <c r="M18500" s="16" t="s">
        <v>9</v>
      </c>
      <c r="N18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8501" spans="1:14" x14ac:dyDescent="0.3">
      <c r="A18501" s="2" t="s">
        <v>0</v>
      </c>
      <c r="B18501" s="2" t="s">
        <v>222</v>
      </c>
      <c r="C18501" s="2" t="s">
        <v>25598</v>
      </c>
      <c r="D18501" s="2">
        <v>56000</v>
      </c>
      <c r="E18501" s="2">
        <v>5000</v>
      </c>
      <c r="F18501" s="2" t="s">
        <v>3</v>
      </c>
      <c r="G18501" s="23" t="s">
        <v>26</v>
      </c>
      <c r="H18501" s="2" t="s">
        <v>83</v>
      </c>
      <c r="I18501" s="2" t="s">
        <v>2091</v>
      </c>
      <c r="J18501" s="2" t="s">
        <v>15</v>
      </c>
      <c r="K18501" s="2" t="s">
        <v>15</v>
      </c>
      <c r="L18501" s="2" t="s">
        <v>16</v>
      </c>
      <c r="M18501" s="16" t="s">
        <v>9</v>
      </c>
      <c r="N18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502" spans="1:14" x14ac:dyDescent="0.3">
      <c r="A18502" s="2" t="s">
        <v>50</v>
      </c>
      <c r="B18502" s="2" t="s">
        <v>222</v>
      </c>
      <c r="C18502" s="2" t="s">
        <v>25613</v>
      </c>
      <c r="D18502" s="2">
        <v>240000</v>
      </c>
      <c r="E18502" s="2">
        <v>84000</v>
      </c>
      <c r="F18502" s="2" t="s">
        <v>3</v>
      </c>
      <c r="G18502" s="23" t="s">
        <v>26</v>
      </c>
      <c r="H18502" s="2" t="s">
        <v>140</v>
      </c>
      <c r="I18502" s="2" t="s">
        <v>140</v>
      </c>
      <c r="J18502" s="2" t="s">
        <v>60</v>
      </c>
      <c r="K18502" s="2" t="s">
        <v>60</v>
      </c>
      <c r="L18502" s="2" t="s">
        <v>16</v>
      </c>
      <c r="M18502" s="16" t="s">
        <v>35</v>
      </c>
      <c r="N18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8503" spans="1:14" x14ac:dyDescent="0.3">
      <c r="A18503" s="2" t="s">
        <v>50</v>
      </c>
      <c r="B18503" s="2" t="s">
        <v>222</v>
      </c>
      <c r="C18503" s="2" t="s">
        <v>7231</v>
      </c>
      <c r="D18503" s="2">
        <v>22000</v>
      </c>
      <c r="E18503" s="2">
        <v>0</v>
      </c>
      <c r="F18503" s="2" t="s">
        <v>12</v>
      </c>
      <c r="G18503" s="8" t="s">
        <v>13</v>
      </c>
      <c r="H18503" s="1" t="s">
        <v>30578</v>
      </c>
      <c r="I18503" s="2" t="s">
        <v>25704</v>
      </c>
      <c r="J18503" s="2" t="s">
        <v>60</v>
      </c>
      <c r="K18503" s="2" t="s">
        <v>23</v>
      </c>
      <c r="L18503" s="24" t="s">
        <v>30578</v>
      </c>
      <c r="M18503" s="16" t="s">
        <v>9</v>
      </c>
      <c r="N18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18504" spans="1:14" x14ac:dyDescent="0.3">
      <c r="A18504" s="2" t="s">
        <v>50</v>
      </c>
      <c r="B18504" s="2" t="s">
        <v>222</v>
      </c>
      <c r="C18504" s="2" t="s">
        <v>1824</v>
      </c>
      <c r="D18504" s="2">
        <v>26700</v>
      </c>
      <c r="E18504" s="2">
        <v>1500</v>
      </c>
      <c r="F18504" s="2" t="s">
        <v>12</v>
      </c>
      <c r="G18504" s="2" t="s">
        <v>13</v>
      </c>
      <c r="H18504" s="1" t="s">
        <v>30578</v>
      </c>
      <c r="I18504" s="2" t="s">
        <v>500</v>
      </c>
      <c r="J18504" s="2" t="s">
        <v>15</v>
      </c>
      <c r="K18504" s="2" t="s">
        <v>7</v>
      </c>
      <c r="L18504" s="2" t="s">
        <v>16</v>
      </c>
      <c r="M18504" s="16" t="s">
        <v>9</v>
      </c>
      <c r="N18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09</v>
      </c>
    </row>
    <row r="18505" spans="1:14" x14ac:dyDescent="0.3">
      <c r="A18505" s="2" t="s">
        <v>0</v>
      </c>
      <c r="B18505" s="2" t="s">
        <v>222</v>
      </c>
      <c r="C18505" s="2" t="s">
        <v>1000</v>
      </c>
      <c r="D18505" s="2">
        <v>132000</v>
      </c>
      <c r="E18505" s="2">
        <v>15000</v>
      </c>
      <c r="F18505" s="2" t="s">
        <v>3</v>
      </c>
      <c r="G18505" s="23" t="s">
        <v>26</v>
      </c>
      <c r="H18505" s="2" t="s">
        <v>25717</v>
      </c>
      <c r="I18505" s="24" t="s">
        <v>30578</v>
      </c>
      <c r="J18505" s="2" t="s">
        <v>15</v>
      </c>
      <c r="K18505" s="2" t="s">
        <v>15</v>
      </c>
      <c r="L18505" s="2" t="s">
        <v>8</v>
      </c>
      <c r="M18505" s="16" t="s">
        <v>9</v>
      </c>
      <c r="N18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8506" spans="1:14" x14ac:dyDescent="0.3">
      <c r="A18506" s="2" t="s">
        <v>50</v>
      </c>
      <c r="B18506" s="2" t="s">
        <v>222</v>
      </c>
      <c r="C18506" s="2" t="s">
        <v>25786</v>
      </c>
      <c r="D18506" s="2">
        <v>29120</v>
      </c>
      <c r="E18506" s="2">
        <v>1000</v>
      </c>
      <c r="F18506" s="2" t="s">
        <v>3</v>
      </c>
      <c r="G18506" s="23" t="s">
        <v>26</v>
      </c>
      <c r="H18506" s="2" t="s">
        <v>53</v>
      </c>
      <c r="I18506" s="24" t="s">
        <v>30578</v>
      </c>
      <c r="J18506" s="2" t="s">
        <v>60</v>
      </c>
      <c r="K18506" s="2" t="s">
        <v>23</v>
      </c>
      <c r="L18506" s="2" t="s">
        <v>16</v>
      </c>
      <c r="M18506" s="16" t="s">
        <v>9</v>
      </c>
      <c r="N18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8507" spans="1:14" x14ac:dyDescent="0.3">
      <c r="A18507" s="2" t="s">
        <v>50</v>
      </c>
      <c r="B18507" s="2" t="s">
        <v>222</v>
      </c>
      <c r="C18507" s="2" t="s">
        <v>25866</v>
      </c>
      <c r="D18507" s="2">
        <v>139000</v>
      </c>
      <c r="E18507" s="2">
        <v>30000</v>
      </c>
      <c r="F18507" s="2" t="s">
        <v>3</v>
      </c>
      <c r="G18507" s="23" t="s">
        <v>26</v>
      </c>
      <c r="H18507" s="2" t="s">
        <v>89</v>
      </c>
      <c r="I18507" s="2" t="s">
        <v>475</v>
      </c>
      <c r="J18507" s="2" t="s">
        <v>15</v>
      </c>
      <c r="K18507" s="2" t="s">
        <v>7</v>
      </c>
      <c r="L18507" s="2" t="s">
        <v>16</v>
      </c>
      <c r="M18507" s="16" t="s">
        <v>9</v>
      </c>
      <c r="N18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8508" spans="1:14" x14ac:dyDescent="0.3">
      <c r="A18508" s="2" t="s">
        <v>0</v>
      </c>
      <c r="B18508" s="2" t="s">
        <v>222</v>
      </c>
      <c r="C18508" s="2" t="s">
        <v>25869</v>
      </c>
      <c r="D18508" s="2">
        <v>95000</v>
      </c>
      <c r="E18508" s="2">
        <v>22000</v>
      </c>
      <c r="F18508" s="2" t="s">
        <v>12</v>
      </c>
      <c r="G18508" s="23" t="s">
        <v>406</v>
      </c>
      <c r="H18508" s="1" t="s">
        <v>30578</v>
      </c>
      <c r="I18508" s="2" t="s">
        <v>224</v>
      </c>
      <c r="J18508" s="2" t="s">
        <v>60</v>
      </c>
      <c r="K18508" s="2" t="s">
        <v>23</v>
      </c>
      <c r="L18508" s="2" t="s">
        <v>61</v>
      </c>
      <c r="M18508" s="16" t="s">
        <v>9</v>
      </c>
      <c r="N18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50</v>
      </c>
    </row>
    <row r="18509" spans="1:14" x14ac:dyDescent="0.3">
      <c r="A18509" s="2" t="s">
        <v>0</v>
      </c>
      <c r="B18509" s="2" t="s">
        <v>222</v>
      </c>
      <c r="C18509" s="2" t="s">
        <v>13737</v>
      </c>
      <c r="D18509" s="2">
        <v>104000</v>
      </c>
      <c r="E18509" s="2">
        <v>400</v>
      </c>
      <c r="F18509" s="2" t="s">
        <v>3</v>
      </c>
      <c r="G18509" s="23" t="s">
        <v>26</v>
      </c>
      <c r="H18509" s="2" t="s">
        <v>258</v>
      </c>
      <c r="I18509" s="2" t="s">
        <v>477</v>
      </c>
      <c r="J18509" s="2" t="s">
        <v>15</v>
      </c>
      <c r="K18509" s="2" t="s">
        <v>7</v>
      </c>
      <c r="L18509" s="2" t="s">
        <v>8</v>
      </c>
      <c r="M18509" s="16" t="s">
        <v>35</v>
      </c>
      <c r="N18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8510" spans="1:14" x14ac:dyDescent="0.3">
      <c r="A18510" s="2" t="s">
        <v>0</v>
      </c>
      <c r="B18510" s="2" t="s">
        <v>222</v>
      </c>
      <c r="C18510" s="2" t="s">
        <v>9839</v>
      </c>
      <c r="D18510" s="2">
        <v>40500</v>
      </c>
      <c r="E18510" s="2">
        <v>4000</v>
      </c>
      <c r="F18510" s="2" t="s">
        <v>12</v>
      </c>
      <c r="G18510" s="8" t="s">
        <v>13</v>
      </c>
      <c r="H18510" s="1" t="s">
        <v>30578</v>
      </c>
      <c r="I18510" s="2" t="s">
        <v>500</v>
      </c>
      <c r="J18510" s="2" t="s">
        <v>7</v>
      </c>
      <c r="K18510" s="2" t="s">
        <v>23</v>
      </c>
      <c r="L18510" s="2" t="s">
        <v>16</v>
      </c>
      <c r="M18510" s="16" t="s">
        <v>9</v>
      </c>
      <c r="N18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35</v>
      </c>
    </row>
    <row r="18511" spans="1:14" x14ac:dyDescent="0.3">
      <c r="A18511" s="2" t="s">
        <v>50</v>
      </c>
      <c r="B18511" s="2" t="s">
        <v>222</v>
      </c>
      <c r="C18511" s="2" t="s">
        <v>1104</v>
      </c>
      <c r="D18511" s="2">
        <v>56000</v>
      </c>
      <c r="E18511" s="2">
        <v>2000</v>
      </c>
      <c r="F18511" s="2" t="s">
        <v>3</v>
      </c>
      <c r="G18511" s="23" t="s">
        <v>26</v>
      </c>
      <c r="H18511" s="2" t="s">
        <v>103</v>
      </c>
      <c r="I18511" s="2" t="s">
        <v>1594</v>
      </c>
      <c r="J18511" s="2" t="s">
        <v>60</v>
      </c>
      <c r="K18511" s="2" t="s">
        <v>60</v>
      </c>
      <c r="L18511" s="2" t="s">
        <v>16</v>
      </c>
      <c r="M18511" s="16" t="s">
        <v>9</v>
      </c>
      <c r="N18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512" spans="1:14" x14ac:dyDescent="0.3">
      <c r="A18512" s="2" t="s">
        <v>44</v>
      </c>
      <c r="B18512" s="2" t="s">
        <v>222</v>
      </c>
      <c r="C18512" s="2" t="s">
        <v>1101</v>
      </c>
      <c r="D18512" s="2">
        <v>58000</v>
      </c>
      <c r="E18512" s="2">
        <v>2000</v>
      </c>
      <c r="F18512" s="2" t="s">
        <v>3</v>
      </c>
      <c r="G18512" s="23" t="s">
        <v>26</v>
      </c>
      <c r="H18512" s="2" t="s">
        <v>1035</v>
      </c>
      <c r="I18512" s="2" t="s">
        <v>329</v>
      </c>
      <c r="J18512" s="2" t="s">
        <v>60</v>
      </c>
      <c r="K18512" s="2" t="s">
        <v>60</v>
      </c>
      <c r="L18512" s="2" t="s">
        <v>8</v>
      </c>
      <c r="M18512" s="16" t="s">
        <v>9</v>
      </c>
      <c r="N18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8513" spans="1:14" x14ac:dyDescent="0.3">
      <c r="A18513" s="2" t="s">
        <v>0</v>
      </c>
      <c r="B18513" s="2" t="s">
        <v>222</v>
      </c>
      <c r="C18513" s="2" t="s">
        <v>15294</v>
      </c>
      <c r="D18513" s="2">
        <v>105000</v>
      </c>
      <c r="E18513" s="2">
        <v>10000</v>
      </c>
      <c r="F18513" s="2" t="s">
        <v>321</v>
      </c>
      <c r="G18513" s="8" t="s">
        <v>630</v>
      </c>
      <c r="H18513" s="1" t="s">
        <v>30578</v>
      </c>
      <c r="I18513" s="2" t="s">
        <v>3762</v>
      </c>
      <c r="J18513" s="2" t="s">
        <v>23</v>
      </c>
      <c r="K18513" s="2" t="s">
        <v>23</v>
      </c>
      <c r="L18513" s="2" t="s">
        <v>3360</v>
      </c>
      <c r="M18513" s="16" t="s">
        <v>9</v>
      </c>
      <c r="N18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400.00000000001</v>
      </c>
    </row>
    <row r="18514" spans="1:14" x14ac:dyDescent="0.3">
      <c r="A18514" s="2" t="s">
        <v>0</v>
      </c>
      <c r="B18514" s="2" t="s">
        <v>222</v>
      </c>
      <c r="C18514" s="2" t="s">
        <v>26095</v>
      </c>
      <c r="D18514" s="2">
        <v>120000</v>
      </c>
      <c r="E18514" s="2">
        <v>13000</v>
      </c>
      <c r="F18514" s="2" t="s">
        <v>3</v>
      </c>
      <c r="G18514" s="24" t="s">
        <v>26</v>
      </c>
      <c r="H18514" s="2" t="s">
        <v>140</v>
      </c>
      <c r="I18514" s="2" t="s">
        <v>679</v>
      </c>
      <c r="J18514" s="2" t="s">
        <v>23</v>
      </c>
      <c r="K18514" s="2" t="s">
        <v>23</v>
      </c>
      <c r="L18514" s="2" t="s">
        <v>16</v>
      </c>
      <c r="M18514" s="17" t="s">
        <v>30578</v>
      </c>
      <c r="N18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515" spans="1:14" x14ac:dyDescent="0.3">
      <c r="A18515" s="2" t="s">
        <v>50</v>
      </c>
      <c r="B18515" s="2" t="s">
        <v>222</v>
      </c>
      <c r="C18515" s="2" t="s">
        <v>26210</v>
      </c>
      <c r="D18515" s="2">
        <v>75000</v>
      </c>
      <c r="E18515" s="2">
        <v>1000</v>
      </c>
      <c r="F18515" s="2" t="s">
        <v>3</v>
      </c>
      <c r="G18515" s="24" t="s">
        <v>26</v>
      </c>
      <c r="H18515" s="2" t="s">
        <v>68</v>
      </c>
      <c r="I18515" s="2" t="s">
        <v>124</v>
      </c>
      <c r="J18515" s="2" t="s">
        <v>60</v>
      </c>
      <c r="K18515" s="2" t="s">
        <v>60</v>
      </c>
      <c r="L18515" s="2" t="s">
        <v>16</v>
      </c>
      <c r="M18515" s="16" t="s">
        <v>35</v>
      </c>
      <c r="N18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516" spans="1:14" x14ac:dyDescent="0.3">
      <c r="A18516" s="2" t="s">
        <v>70</v>
      </c>
      <c r="B18516" s="2" t="s">
        <v>222</v>
      </c>
      <c r="C18516" s="2" t="s">
        <v>3735</v>
      </c>
      <c r="D18516" s="2">
        <v>42000</v>
      </c>
      <c r="E18516" s="1">
        <v>0</v>
      </c>
      <c r="F18516" s="2" t="s">
        <v>3</v>
      </c>
      <c r="G18516" s="24" t="s">
        <v>26</v>
      </c>
      <c r="H18516" s="1" t="s">
        <v>30578</v>
      </c>
      <c r="I18516" s="2" t="s">
        <v>390</v>
      </c>
      <c r="J18516" s="2" t="s">
        <v>76</v>
      </c>
      <c r="K18516" s="2" t="s">
        <v>76</v>
      </c>
      <c r="L18516" s="24" t="s">
        <v>30578</v>
      </c>
      <c r="M18516" s="17" t="s">
        <v>30578</v>
      </c>
      <c r="N18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517" spans="1:14" x14ac:dyDescent="0.3">
      <c r="A18517" s="2" t="s">
        <v>50</v>
      </c>
      <c r="B18517" s="2" t="s">
        <v>222</v>
      </c>
      <c r="C18517" s="2" t="s">
        <v>23249</v>
      </c>
      <c r="D18517" s="2">
        <v>61000</v>
      </c>
      <c r="E18517" s="2">
        <v>3000</v>
      </c>
      <c r="F18517" s="2" t="s">
        <v>73</v>
      </c>
      <c r="G18517" s="8" t="s">
        <v>74</v>
      </c>
      <c r="H18517" s="1" t="s">
        <v>30578</v>
      </c>
      <c r="I18517" s="2" t="s">
        <v>706</v>
      </c>
      <c r="J18517" s="2" t="s">
        <v>49</v>
      </c>
      <c r="K18517" s="2" t="s">
        <v>60</v>
      </c>
      <c r="L18517" s="24" t="s">
        <v>30578</v>
      </c>
      <c r="M18517" s="16" t="s">
        <v>35</v>
      </c>
      <c r="N18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30</v>
      </c>
    </row>
    <row r="18518" spans="1:14" x14ac:dyDescent="0.3">
      <c r="A18518" s="2" t="s">
        <v>0</v>
      </c>
      <c r="B18518" s="2" t="s">
        <v>222</v>
      </c>
      <c r="C18518" s="2" t="s">
        <v>26407</v>
      </c>
      <c r="D18518" s="2">
        <v>52000</v>
      </c>
      <c r="E18518" s="1">
        <v>0</v>
      </c>
      <c r="F18518" s="2" t="s">
        <v>3</v>
      </c>
      <c r="G18518" s="23" t="s">
        <v>26</v>
      </c>
      <c r="H18518" s="2" t="s">
        <v>875</v>
      </c>
      <c r="I18518" s="2" t="s">
        <v>1490</v>
      </c>
      <c r="J18518" s="2" t="s">
        <v>7</v>
      </c>
      <c r="K18518" s="2" t="s">
        <v>23</v>
      </c>
      <c r="L18518" s="2" t="s">
        <v>16</v>
      </c>
      <c r="M18518" s="16" t="s">
        <v>9</v>
      </c>
      <c r="N18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519" spans="1:14" x14ac:dyDescent="0.3">
      <c r="A18519" s="2" t="s">
        <v>0</v>
      </c>
      <c r="B18519" s="2" t="s">
        <v>222</v>
      </c>
      <c r="C18519" s="2" t="s">
        <v>561</v>
      </c>
      <c r="D18519" s="2">
        <v>92700</v>
      </c>
      <c r="E18519" s="2">
        <v>9270</v>
      </c>
      <c r="F18519" s="2" t="s">
        <v>3</v>
      </c>
      <c r="G18519" s="23" t="s">
        <v>26</v>
      </c>
      <c r="H18519" s="2" t="s">
        <v>140</v>
      </c>
      <c r="I18519" s="2" t="s">
        <v>3979</v>
      </c>
      <c r="J18519" s="2" t="s">
        <v>23</v>
      </c>
      <c r="K18519" s="2" t="s">
        <v>23</v>
      </c>
      <c r="L18519" s="2" t="s">
        <v>16</v>
      </c>
      <c r="M18519" s="16" t="s">
        <v>9</v>
      </c>
      <c r="N18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18520" spans="1:14" x14ac:dyDescent="0.3">
      <c r="A18520" s="2" t="s">
        <v>0</v>
      </c>
      <c r="B18520" s="2" t="s">
        <v>222</v>
      </c>
      <c r="C18520" s="2" t="s">
        <v>561</v>
      </c>
      <c r="D18520" s="2">
        <v>92700</v>
      </c>
      <c r="E18520" s="2">
        <v>9270</v>
      </c>
      <c r="F18520" s="2" t="s">
        <v>3</v>
      </c>
      <c r="G18520" s="23" t="s">
        <v>26</v>
      </c>
      <c r="H18520" s="2" t="s">
        <v>140</v>
      </c>
      <c r="I18520" s="2" t="s">
        <v>3979</v>
      </c>
      <c r="J18520" s="2" t="s">
        <v>23</v>
      </c>
      <c r="K18520" s="2" t="s">
        <v>23</v>
      </c>
      <c r="L18520" s="2" t="s">
        <v>16</v>
      </c>
      <c r="M18520" s="16" t="s">
        <v>9</v>
      </c>
      <c r="N18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18521" spans="1:14" x14ac:dyDescent="0.3">
      <c r="A18521" s="2" t="s">
        <v>0</v>
      </c>
      <c r="B18521" s="2" t="s">
        <v>222</v>
      </c>
      <c r="C18521" s="2" t="s">
        <v>26694</v>
      </c>
      <c r="D18521" s="2">
        <v>84500</v>
      </c>
      <c r="E18521" s="2">
        <v>3000</v>
      </c>
      <c r="F18521" s="2" t="s">
        <v>3</v>
      </c>
      <c r="G18521" s="23" t="s">
        <v>26</v>
      </c>
      <c r="H18521" s="2" t="s">
        <v>83</v>
      </c>
      <c r="I18521" s="2" t="s">
        <v>26696</v>
      </c>
      <c r="J18521" s="2" t="s">
        <v>7</v>
      </c>
      <c r="K18521" s="2" t="s">
        <v>7</v>
      </c>
      <c r="L18521" s="2" t="s">
        <v>16</v>
      </c>
      <c r="M18521" s="16" t="s">
        <v>9</v>
      </c>
      <c r="N18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18522" spans="1:14" x14ac:dyDescent="0.3">
      <c r="A18522" s="2" t="s">
        <v>50</v>
      </c>
      <c r="B18522" s="2" t="s">
        <v>222</v>
      </c>
      <c r="C18522" s="2" t="s">
        <v>474</v>
      </c>
      <c r="D18522" s="2">
        <v>180000</v>
      </c>
      <c r="E18522" s="2">
        <v>13000</v>
      </c>
      <c r="F18522" s="2" t="s">
        <v>3</v>
      </c>
      <c r="G18522" s="23" t="s">
        <v>30578</v>
      </c>
      <c r="H18522" s="2" t="s">
        <v>103</v>
      </c>
      <c r="I18522" s="2" t="s">
        <v>26867</v>
      </c>
      <c r="J18522" s="2" t="s">
        <v>60</v>
      </c>
      <c r="K18522" s="2" t="s">
        <v>60</v>
      </c>
      <c r="L18522" s="2" t="s">
        <v>8</v>
      </c>
      <c r="M18522" s="16" t="s">
        <v>9</v>
      </c>
      <c r="N18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8523" spans="1:14" x14ac:dyDescent="0.3">
      <c r="A18523" s="2" t="s">
        <v>44</v>
      </c>
      <c r="B18523" s="2" t="s">
        <v>222</v>
      </c>
      <c r="C18523" s="2" t="s">
        <v>1843</v>
      </c>
      <c r="D18523" s="2">
        <v>40000</v>
      </c>
      <c r="E18523" s="1">
        <v>0</v>
      </c>
      <c r="F18523" s="2" t="s">
        <v>3</v>
      </c>
      <c r="G18523" s="23" t="s">
        <v>26</v>
      </c>
      <c r="H18523" s="2" t="s">
        <v>83</v>
      </c>
      <c r="I18523" s="2" t="s">
        <v>2091</v>
      </c>
      <c r="J18523" s="2" t="s">
        <v>49</v>
      </c>
      <c r="K18523" s="2" t="s">
        <v>15</v>
      </c>
      <c r="L18523" s="24" t="s">
        <v>30578</v>
      </c>
      <c r="M18523" s="16" t="s">
        <v>9</v>
      </c>
      <c r="N18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524" spans="1:14" x14ac:dyDescent="0.3">
      <c r="A18524" s="2" t="s">
        <v>50</v>
      </c>
      <c r="B18524" s="2" t="s">
        <v>222</v>
      </c>
      <c r="C18524" s="2" t="s">
        <v>26996</v>
      </c>
      <c r="D18524" s="2">
        <v>59000</v>
      </c>
      <c r="E18524" s="2">
        <v>1400</v>
      </c>
      <c r="F18524" s="2" t="s">
        <v>3</v>
      </c>
      <c r="G18524" s="23" t="s">
        <v>26</v>
      </c>
      <c r="H18524" s="2" t="s">
        <v>83</v>
      </c>
      <c r="I18524" s="2" t="s">
        <v>26998</v>
      </c>
      <c r="J18524" s="2" t="s">
        <v>60</v>
      </c>
      <c r="K18524" s="2" t="s">
        <v>60</v>
      </c>
      <c r="L18524" s="2" t="s">
        <v>16</v>
      </c>
      <c r="M18524" s="16" t="s">
        <v>9</v>
      </c>
      <c r="N18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8525" spans="1:14" x14ac:dyDescent="0.3">
      <c r="A18525" s="2" t="s">
        <v>50</v>
      </c>
      <c r="B18525" s="2" t="s">
        <v>222</v>
      </c>
      <c r="C18525" s="2" t="s">
        <v>4127</v>
      </c>
      <c r="D18525" s="2">
        <v>124500</v>
      </c>
      <c r="E18525" s="2">
        <v>19000</v>
      </c>
      <c r="F18525" s="2" t="s">
        <v>3</v>
      </c>
      <c r="G18525" s="23" t="s">
        <v>26</v>
      </c>
      <c r="H18525" s="2" t="s">
        <v>27</v>
      </c>
      <c r="I18525" s="2" t="s">
        <v>429</v>
      </c>
      <c r="J18525" s="2" t="s">
        <v>60</v>
      </c>
      <c r="K18525" s="2" t="s">
        <v>60</v>
      </c>
      <c r="L18525" s="2" t="s">
        <v>8</v>
      </c>
      <c r="M18525" s="16" t="s">
        <v>9</v>
      </c>
      <c r="N18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500</v>
      </c>
    </row>
    <row r="18526" spans="1:14" x14ac:dyDescent="0.3">
      <c r="A18526" s="2" t="s">
        <v>50</v>
      </c>
      <c r="B18526" s="2" t="s">
        <v>222</v>
      </c>
      <c r="C18526" s="2" t="s">
        <v>2724</v>
      </c>
      <c r="D18526" s="2">
        <v>137200</v>
      </c>
      <c r="E18526" s="2">
        <v>100000</v>
      </c>
      <c r="F18526" s="2" t="s">
        <v>3</v>
      </c>
      <c r="G18526" s="23" t="s">
        <v>26</v>
      </c>
      <c r="H18526" s="2" t="s">
        <v>121</v>
      </c>
      <c r="I18526" s="2" t="s">
        <v>531</v>
      </c>
      <c r="J18526" s="2" t="s">
        <v>60</v>
      </c>
      <c r="K18526" s="2" t="s">
        <v>60</v>
      </c>
      <c r="L18526" s="2" t="s">
        <v>16</v>
      </c>
      <c r="M18526" s="16" t="s">
        <v>35</v>
      </c>
      <c r="N18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200</v>
      </c>
    </row>
    <row r="18527" spans="1:14" x14ac:dyDescent="0.3">
      <c r="A18527" s="2" t="s">
        <v>50</v>
      </c>
      <c r="B18527" s="2" t="s">
        <v>222</v>
      </c>
      <c r="C18527" s="2" t="s">
        <v>13380</v>
      </c>
      <c r="D18527" s="2">
        <v>45760</v>
      </c>
      <c r="E18527" s="1">
        <v>0</v>
      </c>
      <c r="F18527" s="2" t="s">
        <v>3</v>
      </c>
      <c r="G18527" s="23" t="s">
        <v>26</v>
      </c>
      <c r="H18527" s="2" t="s">
        <v>63</v>
      </c>
      <c r="I18527" s="2" t="s">
        <v>6621</v>
      </c>
      <c r="J18527" s="2" t="s">
        <v>60</v>
      </c>
      <c r="K18527" s="2" t="s">
        <v>15</v>
      </c>
      <c r="L18527" s="2" t="s">
        <v>16</v>
      </c>
      <c r="M18527" s="16" t="s">
        <v>9</v>
      </c>
      <c r="N18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8528" spans="1:14" x14ac:dyDescent="0.3">
      <c r="A18528" s="2" t="s">
        <v>50</v>
      </c>
      <c r="B18528" s="2" t="s">
        <v>222</v>
      </c>
      <c r="C18528" s="2" t="s">
        <v>27032</v>
      </c>
      <c r="D18528" s="2">
        <v>180000</v>
      </c>
      <c r="E18528" s="2">
        <v>54000</v>
      </c>
      <c r="F18528" s="2" t="s">
        <v>3</v>
      </c>
      <c r="G18528" s="23" t="s">
        <v>26</v>
      </c>
      <c r="H18528" s="2" t="s">
        <v>5</v>
      </c>
      <c r="I18528" s="2" t="s">
        <v>880</v>
      </c>
      <c r="J18528" s="2" t="s">
        <v>60</v>
      </c>
      <c r="K18528" s="2" t="s">
        <v>60</v>
      </c>
      <c r="L18528" s="2" t="s">
        <v>16</v>
      </c>
      <c r="M18528" s="16" t="s">
        <v>9</v>
      </c>
      <c r="N18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8529" spans="1:14" x14ac:dyDescent="0.3">
      <c r="A18529" s="2" t="s">
        <v>50</v>
      </c>
      <c r="B18529" s="2" t="s">
        <v>222</v>
      </c>
      <c r="C18529" s="2" t="s">
        <v>1042</v>
      </c>
      <c r="D18529" s="2">
        <v>52000</v>
      </c>
      <c r="E18529" s="2">
        <v>5000</v>
      </c>
      <c r="F18529" s="2" t="s">
        <v>3</v>
      </c>
      <c r="G18529" s="24" t="s">
        <v>26</v>
      </c>
      <c r="H18529" s="2" t="s">
        <v>1434</v>
      </c>
      <c r="I18529" s="2" t="s">
        <v>1978</v>
      </c>
      <c r="J18529" s="2" t="s">
        <v>7</v>
      </c>
      <c r="K18529" s="2" t="s">
        <v>7</v>
      </c>
      <c r="L18529" s="2" t="s">
        <v>8</v>
      </c>
      <c r="M18529" s="16" t="s">
        <v>9</v>
      </c>
      <c r="N18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530" spans="1:14" x14ac:dyDescent="0.3">
      <c r="A18530" s="2" t="s">
        <v>50</v>
      </c>
      <c r="B18530" s="2" t="s">
        <v>222</v>
      </c>
      <c r="C18530" s="2" t="s">
        <v>27214</v>
      </c>
      <c r="D18530" s="2">
        <v>168750</v>
      </c>
      <c r="E18530" s="2">
        <v>30000</v>
      </c>
      <c r="F18530" s="2" t="s">
        <v>3</v>
      </c>
      <c r="G18530" s="23" t="s">
        <v>26</v>
      </c>
      <c r="H18530" s="2" t="s">
        <v>130</v>
      </c>
      <c r="I18530" s="2" t="s">
        <v>131</v>
      </c>
      <c r="J18530" s="2" t="s">
        <v>60</v>
      </c>
      <c r="K18530" s="2" t="s">
        <v>60</v>
      </c>
      <c r="L18530" s="2" t="s">
        <v>16</v>
      </c>
      <c r="M18530" s="16" t="s">
        <v>9</v>
      </c>
      <c r="N18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750</v>
      </c>
    </row>
    <row r="18531" spans="1:14" x14ac:dyDescent="0.3">
      <c r="A18531" s="2" t="s">
        <v>0</v>
      </c>
      <c r="B18531" s="2" t="s">
        <v>222</v>
      </c>
      <c r="C18531" s="2" t="s">
        <v>27260</v>
      </c>
      <c r="D18531" s="2">
        <v>55000</v>
      </c>
      <c r="E18531" s="2">
        <v>20000</v>
      </c>
      <c r="F18531" s="2" t="s">
        <v>3</v>
      </c>
      <c r="G18531" s="23" t="s">
        <v>26</v>
      </c>
      <c r="H18531" s="2" t="s">
        <v>130</v>
      </c>
      <c r="I18531" s="2" t="s">
        <v>4991</v>
      </c>
      <c r="J18531" s="2" t="s">
        <v>7</v>
      </c>
      <c r="K18531" s="2" t="s">
        <v>23</v>
      </c>
      <c r="L18531" s="2" t="s">
        <v>16</v>
      </c>
      <c r="M18531" s="16" t="s">
        <v>9</v>
      </c>
      <c r="N18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532" spans="1:14" x14ac:dyDescent="0.3">
      <c r="A18532" s="2" t="s">
        <v>44</v>
      </c>
      <c r="B18532" s="2" t="s">
        <v>222</v>
      </c>
      <c r="C18532" s="2" t="s">
        <v>6395</v>
      </c>
      <c r="D18532" s="2">
        <v>95000</v>
      </c>
      <c r="E18532" s="1">
        <v>0</v>
      </c>
      <c r="F18532" s="2" t="s">
        <v>3</v>
      </c>
      <c r="G18532" s="23" t="s">
        <v>26</v>
      </c>
      <c r="H18532" s="2" t="s">
        <v>121</v>
      </c>
      <c r="I18532" s="2" t="s">
        <v>3930</v>
      </c>
      <c r="J18532" s="2" t="s">
        <v>49</v>
      </c>
      <c r="K18532" s="2" t="s">
        <v>49</v>
      </c>
      <c r="L18532" s="24" t="s">
        <v>30578</v>
      </c>
      <c r="M18532" s="16" t="s">
        <v>9</v>
      </c>
      <c r="N18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533" spans="1:14" x14ac:dyDescent="0.3">
      <c r="A18533" s="2" t="s">
        <v>44</v>
      </c>
      <c r="B18533" s="2" t="s">
        <v>222</v>
      </c>
      <c r="C18533" s="2" t="s">
        <v>27307</v>
      </c>
      <c r="D18533" s="2">
        <v>44700</v>
      </c>
      <c r="E18533" s="2">
        <v>1500</v>
      </c>
      <c r="F18533" s="2" t="s">
        <v>3</v>
      </c>
      <c r="G18533" s="23" t="s">
        <v>26</v>
      </c>
      <c r="H18533" s="2" t="s">
        <v>115</v>
      </c>
      <c r="I18533" s="2" t="s">
        <v>278</v>
      </c>
      <c r="J18533" s="2" t="s">
        <v>265</v>
      </c>
      <c r="K18533" s="2" t="s">
        <v>49</v>
      </c>
      <c r="L18533" s="2" t="s">
        <v>8</v>
      </c>
      <c r="M18533" s="16" t="s">
        <v>35</v>
      </c>
      <c r="N18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00</v>
      </c>
    </row>
    <row r="18534" spans="1:14" x14ac:dyDescent="0.3">
      <c r="A18534" s="2" t="s">
        <v>50</v>
      </c>
      <c r="B18534" s="2" t="s">
        <v>222</v>
      </c>
      <c r="C18534" s="2" t="s">
        <v>17216</v>
      </c>
      <c r="D18534" s="2">
        <v>124000</v>
      </c>
      <c r="E18534" s="2">
        <v>19000</v>
      </c>
      <c r="F18534" s="2" t="s">
        <v>3</v>
      </c>
      <c r="G18534" s="23" t="s">
        <v>26</v>
      </c>
      <c r="H18534" s="2" t="s">
        <v>21</v>
      </c>
      <c r="I18534" s="2" t="s">
        <v>266</v>
      </c>
      <c r="J18534" s="2" t="s">
        <v>15</v>
      </c>
      <c r="K18534" s="2" t="s">
        <v>7</v>
      </c>
      <c r="L18534" s="2" t="s">
        <v>16</v>
      </c>
      <c r="M18534" s="16" t="s">
        <v>35</v>
      </c>
      <c r="N18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8535" spans="1:14" x14ac:dyDescent="0.3">
      <c r="A18535" s="2" t="s">
        <v>50</v>
      </c>
      <c r="B18535" s="2" t="s">
        <v>222</v>
      </c>
      <c r="C18535" s="2" t="s">
        <v>27386</v>
      </c>
      <c r="D18535" s="2">
        <v>120000</v>
      </c>
      <c r="E18535" s="2">
        <v>19000</v>
      </c>
      <c r="F18535" s="2" t="s">
        <v>3</v>
      </c>
      <c r="G18535" s="23" t="s">
        <v>26</v>
      </c>
      <c r="H18535" s="2" t="s">
        <v>27</v>
      </c>
      <c r="I18535" s="2" t="s">
        <v>429</v>
      </c>
      <c r="J18535" s="2" t="s">
        <v>60</v>
      </c>
      <c r="K18535" s="2" t="s">
        <v>7</v>
      </c>
      <c r="L18535" s="24" t="s">
        <v>30578</v>
      </c>
      <c r="M18535" s="16" t="s">
        <v>35</v>
      </c>
      <c r="N18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536" spans="1:14" x14ac:dyDescent="0.3">
      <c r="A18536" s="2" t="s">
        <v>263</v>
      </c>
      <c r="B18536" s="2" t="s">
        <v>222</v>
      </c>
      <c r="C18536" s="2" t="s">
        <v>27477</v>
      </c>
      <c r="D18536" s="2">
        <v>120000</v>
      </c>
      <c r="E18536" s="2">
        <v>12000</v>
      </c>
      <c r="F18536" s="2" t="s">
        <v>3</v>
      </c>
      <c r="G18536" s="23" t="s">
        <v>26</v>
      </c>
      <c r="H18536" s="2" t="s">
        <v>89</v>
      </c>
      <c r="I18536" s="2" t="s">
        <v>475</v>
      </c>
      <c r="J18536" s="2" t="s">
        <v>265</v>
      </c>
      <c r="K18536" s="2" t="s">
        <v>49</v>
      </c>
      <c r="L18536" s="24" t="s">
        <v>30578</v>
      </c>
      <c r="M18536" s="16" t="s">
        <v>9</v>
      </c>
      <c r="N18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537" spans="1:14" x14ac:dyDescent="0.3">
      <c r="A18537" s="2" t="s">
        <v>0</v>
      </c>
      <c r="B18537" s="2" t="s">
        <v>222</v>
      </c>
      <c r="C18537" s="2" t="s">
        <v>18521</v>
      </c>
      <c r="D18537" s="2">
        <v>70000</v>
      </c>
      <c r="E18537" s="2">
        <v>0</v>
      </c>
      <c r="F18537" s="2" t="s">
        <v>3</v>
      </c>
      <c r="G18537" s="23" t="s">
        <v>26</v>
      </c>
      <c r="H18537" s="2" t="s">
        <v>213</v>
      </c>
      <c r="I18537" s="2" t="s">
        <v>214</v>
      </c>
      <c r="J18537" s="2" t="s">
        <v>15</v>
      </c>
      <c r="K18537" s="2" t="s">
        <v>7</v>
      </c>
      <c r="L18537" s="2" t="s">
        <v>16</v>
      </c>
      <c r="M18537" s="16" t="s">
        <v>9</v>
      </c>
      <c r="N18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538" spans="1:14" x14ac:dyDescent="0.3">
      <c r="A18538" s="2" t="s">
        <v>50</v>
      </c>
      <c r="B18538" s="2" t="s">
        <v>222</v>
      </c>
      <c r="C18538" s="2" t="s">
        <v>27596</v>
      </c>
      <c r="D18538" s="2">
        <v>150000</v>
      </c>
      <c r="E18538" s="2">
        <v>15000</v>
      </c>
      <c r="F18538" s="2" t="s">
        <v>3</v>
      </c>
      <c r="G18538" s="23" t="s">
        <v>26</v>
      </c>
      <c r="H18538" s="2" t="s">
        <v>83</v>
      </c>
      <c r="I18538" s="2" t="s">
        <v>20982</v>
      </c>
      <c r="J18538" s="2" t="s">
        <v>60</v>
      </c>
      <c r="K18538" s="2" t="s">
        <v>15</v>
      </c>
      <c r="L18538" s="2" t="s">
        <v>16</v>
      </c>
      <c r="M18538" s="16" t="s">
        <v>35</v>
      </c>
      <c r="N18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539" spans="1:14" x14ac:dyDescent="0.3">
      <c r="A18539" s="2" t="s">
        <v>50</v>
      </c>
      <c r="B18539" s="2" t="s">
        <v>222</v>
      </c>
      <c r="C18539" s="2" t="s">
        <v>4788</v>
      </c>
      <c r="D18539" s="2">
        <v>122000</v>
      </c>
      <c r="E18539" s="2">
        <v>10000</v>
      </c>
      <c r="F18539" s="2" t="s">
        <v>3</v>
      </c>
      <c r="G18539" s="23" t="s">
        <v>26</v>
      </c>
      <c r="H18539" s="2" t="s">
        <v>1434</v>
      </c>
      <c r="I18539" s="2" t="s">
        <v>1978</v>
      </c>
      <c r="J18539" s="2" t="s">
        <v>60</v>
      </c>
      <c r="K18539" s="2" t="s">
        <v>60</v>
      </c>
      <c r="L18539" s="2" t="s">
        <v>8</v>
      </c>
      <c r="M18539" s="16" t="s">
        <v>9</v>
      </c>
      <c r="N18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8540" spans="1:14" x14ac:dyDescent="0.3">
      <c r="A18540" s="2" t="s">
        <v>44</v>
      </c>
      <c r="B18540" s="2" t="s">
        <v>222</v>
      </c>
      <c r="C18540" s="2" t="s">
        <v>16687</v>
      </c>
      <c r="D18540" s="2">
        <v>54676</v>
      </c>
      <c r="E18540" s="2">
        <v>4000</v>
      </c>
      <c r="F18540" s="2" t="s">
        <v>3</v>
      </c>
      <c r="G18540" s="23" t="s">
        <v>26</v>
      </c>
      <c r="H18540" s="2" t="s">
        <v>1063</v>
      </c>
      <c r="I18540" s="2" t="s">
        <v>4413</v>
      </c>
      <c r="J18540" s="2" t="s">
        <v>49</v>
      </c>
      <c r="K18540" s="2" t="s">
        <v>23</v>
      </c>
      <c r="L18540" s="2" t="s">
        <v>16</v>
      </c>
      <c r="M18540" s="16" t="s">
        <v>9</v>
      </c>
      <c r="N18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76</v>
      </c>
    </row>
    <row r="18541" spans="1:14" x14ac:dyDescent="0.3">
      <c r="A18541" s="2" t="s">
        <v>50</v>
      </c>
      <c r="B18541" s="2" t="s">
        <v>222</v>
      </c>
      <c r="C18541" s="2" t="s">
        <v>27849</v>
      </c>
      <c r="D18541" s="2">
        <v>78000</v>
      </c>
      <c r="E18541" s="2">
        <v>3000</v>
      </c>
      <c r="F18541" s="2" t="s">
        <v>3</v>
      </c>
      <c r="G18541" s="23" t="s">
        <v>26</v>
      </c>
      <c r="H18541" s="2" t="s">
        <v>42</v>
      </c>
      <c r="I18541" s="2" t="s">
        <v>294</v>
      </c>
      <c r="J18541" s="2" t="s">
        <v>15</v>
      </c>
      <c r="K18541" s="2" t="s">
        <v>7</v>
      </c>
      <c r="L18541" s="2" t="s">
        <v>8</v>
      </c>
      <c r="M18541" s="16" t="s">
        <v>9</v>
      </c>
      <c r="N18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8542" spans="1:14" x14ac:dyDescent="0.3">
      <c r="A18542" s="2" t="s">
        <v>50</v>
      </c>
      <c r="B18542" s="2" t="s">
        <v>222</v>
      </c>
      <c r="C18542" s="2" t="s">
        <v>27887</v>
      </c>
      <c r="D18542" s="2">
        <v>85000</v>
      </c>
      <c r="E18542" s="2">
        <v>13000</v>
      </c>
      <c r="F18542" s="2" t="s">
        <v>3</v>
      </c>
      <c r="G18542" s="23" t="s">
        <v>26</v>
      </c>
      <c r="H18542" s="2" t="s">
        <v>5</v>
      </c>
      <c r="I18542" s="2" t="s">
        <v>2365</v>
      </c>
      <c r="J18542" s="2" t="s">
        <v>60</v>
      </c>
      <c r="K18542" s="2" t="s">
        <v>23</v>
      </c>
      <c r="L18542" s="2" t="s">
        <v>16</v>
      </c>
      <c r="M18542" s="16" t="s">
        <v>9</v>
      </c>
      <c r="N18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543" spans="1:14" x14ac:dyDescent="0.3">
      <c r="A18543" s="2" t="s">
        <v>50</v>
      </c>
      <c r="B18543" s="2" t="s">
        <v>222</v>
      </c>
      <c r="C18543" s="2" t="s">
        <v>18476</v>
      </c>
      <c r="D18543" s="2">
        <v>120000</v>
      </c>
      <c r="E18543" s="2">
        <v>20000</v>
      </c>
      <c r="F18543" s="2" t="s">
        <v>3</v>
      </c>
      <c r="G18543" s="23" t="s">
        <v>26</v>
      </c>
      <c r="H18543" s="2" t="s">
        <v>92</v>
      </c>
      <c r="I18543" s="2" t="s">
        <v>93</v>
      </c>
      <c r="J18543" s="2" t="s">
        <v>15</v>
      </c>
      <c r="K18543" s="2" t="s">
        <v>7</v>
      </c>
      <c r="L18543" s="2" t="s">
        <v>61</v>
      </c>
      <c r="M18543" s="16" t="s">
        <v>35</v>
      </c>
      <c r="N18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544" spans="1:14" x14ac:dyDescent="0.3">
      <c r="A18544" s="2" t="s">
        <v>50</v>
      </c>
      <c r="B18544" s="2" t="s">
        <v>222</v>
      </c>
      <c r="C18544" s="2" t="s">
        <v>27902</v>
      </c>
      <c r="D18544" s="2">
        <v>32000</v>
      </c>
      <c r="E18544" s="1">
        <v>0</v>
      </c>
      <c r="F18544" s="2" t="s">
        <v>3</v>
      </c>
      <c r="G18544" s="23" t="s">
        <v>26</v>
      </c>
      <c r="H18544" s="2" t="s">
        <v>394</v>
      </c>
      <c r="I18544" s="2" t="s">
        <v>27903</v>
      </c>
      <c r="J18544" s="2" t="s">
        <v>49</v>
      </c>
      <c r="K18544" s="2" t="s">
        <v>7</v>
      </c>
      <c r="L18544" s="2" t="s">
        <v>16</v>
      </c>
      <c r="M18544" s="16" t="s">
        <v>9</v>
      </c>
      <c r="N18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8545" spans="1:14" x14ac:dyDescent="0.3">
      <c r="A18545" s="2" t="s">
        <v>44</v>
      </c>
      <c r="B18545" s="2" t="s">
        <v>222</v>
      </c>
      <c r="C18545" s="2" t="s">
        <v>28001</v>
      </c>
      <c r="D18545" s="2">
        <v>130000</v>
      </c>
      <c r="E18545" s="2">
        <v>20000</v>
      </c>
      <c r="F18545" s="2" t="s">
        <v>3</v>
      </c>
      <c r="G18545" s="23" t="s">
        <v>26</v>
      </c>
      <c r="H18545" s="2" t="s">
        <v>871</v>
      </c>
      <c r="I18545" s="2" t="s">
        <v>7336</v>
      </c>
      <c r="J18545" s="2" t="s">
        <v>265</v>
      </c>
      <c r="K18545" s="2" t="s">
        <v>49</v>
      </c>
      <c r="L18545" s="24" t="s">
        <v>30578</v>
      </c>
      <c r="M18545" s="16" t="s">
        <v>9</v>
      </c>
      <c r="N18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546" spans="1:14" x14ac:dyDescent="0.3">
      <c r="A18546" s="2" t="s">
        <v>263</v>
      </c>
      <c r="B18546" s="2" t="s">
        <v>222</v>
      </c>
      <c r="C18546" s="2" t="s">
        <v>28070</v>
      </c>
      <c r="D18546" s="2">
        <v>61000</v>
      </c>
      <c r="E18546" s="2">
        <v>5000</v>
      </c>
      <c r="F18546" s="2" t="s">
        <v>3</v>
      </c>
      <c r="G18546" s="23" t="s">
        <v>26</v>
      </c>
      <c r="H18546" s="2" t="s">
        <v>394</v>
      </c>
      <c r="I18546" s="2" t="s">
        <v>395</v>
      </c>
      <c r="J18546" s="2" t="s">
        <v>49</v>
      </c>
      <c r="K18546" s="2" t="s">
        <v>60</v>
      </c>
      <c r="L18546" s="2" t="s">
        <v>16</v>
      </c>
      <c r="M18546" s="16" t="s">
        <v>9</v>
      </c>
      <c r="N18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8547" spans="1:14" x14ac:dyDescent="0.3">
      <c r="A18547" s="2" t="s">
        <v>0</v>
      </c>
      <c r="B18547" s="2" t="s">
        <v>222</v>
      </c>
      <c r="C18547" s="2" t="s">
        <v>28097</v>
      </c>
      <c r="D18547" s="2">
        <v>155000</v>
      </c>
      <c r="E18547" s="2">
        <v>30000</v>
      </c>
      <c r="F18547" s="2" t="s">
        <v>3</v>
      </c>
      <c r="G18547" s="24" t="s">
        <v>26</v>
      </c>
      <c r="H18547" s="2" t="s">
        <v>594</v>
      </c>
      <c r="I18547" s="2" t="s">
        <v>11535</v>
      </c>
      <c r="J18547" s="2" t="s">
        <v>60</v>
      </c>
      <c r="K18547" s="2" t="s">
        <v>15</v>
      </c>
      <c r="L18547" s="2" t="s">
        <v>16</v>
      </c>
      <c r="M18547" s="16" t="s">
        <v>9</v>
      </c>
      <c r="N18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8548" spans="1:14" x14ac:dyDescent="0.3">
      <c r="A18548" s="2" t="s">
        <v>263</v>
      </c>
      <c r="B18548" s="2" t="s">
        <v>222</v>
      </c>
      <c r="C18548" s="2" t="s">
        <v>18559</v>
      </c>
      <c r="D18548" s="2">
        <v>60000</v>
      </c>
      <c r="E18548" s="2">
        <v>5000</v>
      </c>
      <c r="F18548" s="2" t="s">
        <v>3</v>
      </c>
      <c r="G18548" s="23" t="s">
        <v>26</v>
      </c>
      <c r="H18548" s="2" t="s">
        <v>733</v>
      </c>
      <c r="I18548" s="2" t="s">
        <v>1720</v>
      </c>
      <c r="J18548" s="2" t="s">
        <v>60</v>
      </c>
      <c r="K18548" s="2" t="s">
        <v>60</v>
      </c>
      <c r="L18548" s="24" t="s">
        <v>30578</v>
      </c>
      <c r="M18548" s="16" t="s">
        <v>9</v>
      </c>
      <c r="N18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549" spans="1:14" x14ac:dyDescent="0.3">
      <c r="A18549" s="2" t="s">
        <v>0</v>
      </c>
      <c r="B18549" s="2" t="s">
        <v>222</v>
      </c>
      <c r="C18549" s="2" t="s">
        <v>561</v>
      </c>
      <c r="D18549" s="2">
        <v>115500</v>
      </c>
      <c r="E18549" s="2">
        <v>0</v>
      </c>
      <c r="F18549" s="24" t="s">
        <v>14217</v>
      </c>
      <c r="G18549" s="8" t="s">
        <v>6492</v>
      </c>
      <c r="H18549" s="1" t="s">
        <v>30578</v>
      </c>
      <c r="I18549" s="2" t="s">
        <v>10374</v>
      </c>
      <c r="J18549" s="2" t="s">
        <v>7</v>
      </c>
      <c r="K18549" s="2" t="s">
        <v>23</v>
      </c>
      <c r="L18549" s="2" t="s">
        <v>16</v>
      </c>
      <c r="M18549" s="16" t="s">
        <v>9</v>
      </c>
      <c r="N18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455</v>
      </c>
    </row>
    <row r="18550" spans="1:14" x14ac:dyDescent="0.3">
      <c r="A18550" s="2" t="s">
        <v>0</v>
      </c>
      <c r="B18550" s="2" t="s">
        <v>222</v>
      </c>
      <c r="C18550" s="2" t="s">
        <v>28134</v>
      </c>
      <c r="D18550" s="2">
        <v>46000</v>
      </c>
      <c r="E18550" s="2">
        <v>8000</v>
      </c>
      <c r="F18550" s="2" t="s">
        <v>3</v>
      </c>
      <c r="G18550" s="23" t="s">
        <v>26</v>
      </c>
      <c r="H18550" s="2" t="s">
        <v>63</v>
      </c>
      <c r="I18550" s="2" t="s">
        <v>28135</v>
      </c>
      <c r="J18550" s="2" t="s">
        <v>15</v>
      </c>
      <c r="K18550" s="2" t="s">
        <v>76</v>
      </c>
      <c r="L18550" s="24" t="s">
        <v>30578</v>
      </c>
      <c r="M18550" s="16" t="s">
        <v>9</v>
      </c>
      <c r="N18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8551" spans="1:14" x14ac:dyDescent="0.3">
      <c r="A18551" s="2" t="s">
        <v>0</v>
      </c>
      <c r="B18551" s="2" t="s">
        <v>222</v>
      </c>
      <c r="C18551" s="2" t="s">
        <v>28148</v>
      </c>
      <c r="D18551" s="2">
        <v>115000</v>
      </c>
      <c r="E18551" s="2">
        <v>10000</v>
      </c>
      <c r="F18551" s="2" t="s">
        <v>12</v>
      </c>
      <c r="G18551" s="8" t="s">
        <v>13</v>
      </c>
      <c r="H18551" s="1" t="s">
        <v>30578</v>
      </c>
      <c r="I18551" s="2" t="s">
        <v>385</v>
      </c>
      <c r="J18551" s="2" t="s">
        <v>60</v>
      </c>
      <c r="K18551" s="2" t="s">
        <v>60</v>
      </c>
      <c r="L18551" s="2" t="s">
        <v>16</v>
      </c>
      <c r="M18551" s="16" t="s">
        <v>35</v>
      </c>
      <c r="N18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50</v>
      </c>
    </row>
    <row r="18552" spans="1:14" x14ac:dyDescent="0.3">
      <c r="A18552" s="2" t="s">
        <v>44</v>
      </c>
      <c r="B18552" s="2" t="s">
        <v>222</v>
      </c>
      <c r="C18552" s="2" t="s">
        <v>8223</v>
      </c>
      <c r="D18552" s="2">
        <v>105000</v>
      </c>
      <c r="E18552" s="2">
        <v>4000</v>
      </c>
      <c r="F18552" s="2" t="s">
        <v>3</v>
      </c>
      <c r="G18552" s="23" t="s">
        <v>26</v>
      </c>
      <c r="H18552" s="2" t="s">
        <v>333</v>
      </c>
      <c r="I18552" s="2" t="s">
        <v>913</v>
      </c>
      <c r="J18552" s="2" t="s">
        <v>265</v>
      </c>
      <c r="K18552" s="2" t="s">
        <v>49</v>
      </c>
      <c r="L18552" s="2" t="s">
        <v>16</v>
      </c>
      <c r="M18552" s="16" t="s">
        <v>35</v>
      </c>
      <c r="N18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553" spans="1:14" x14ac:dyDescent="0.3">
      <c r="A18553" s="2" t="s">
        <v>0</v>
      </c>
      <c r="B18553" s="2" t="s">
        <v>222</v>
      </c>
      <c r="C18553" s="2" t="s">
        <v>12572</v>
      </c>
      <c r="D18553" s="2">
        <v>67334</v>
      </c>
      <c r="E18553" s="2">
        <v>0</v>
      </c>
      <c r="F18553" s="2" t="s">
        <v>3</v>
      </c>
      <c r="G18553" s="23" t="s">
        <v>26</v>
      </c>
      <c r="H18553" s="2" t="s">
        <v>58</v>
      </c>
      <c r="I18553" s="2" t="s">
        <v>349</v>
      </c>
      <c r="J18553" s="2" t="s">
        <v>15</v>
      </c>
      <c r="K18553" s="2" t="s">
        <v>23</v>
      </c>
      <c r="L18553" s="2" t="s">
        <v>16</v>
      </c>
      <c r="M18553" s="16" t="s">
        <v>9</v>
      </c>
      <c r="N18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34</v>
      </c>
    </row>
    <row r="18554" spans="1:14" x14ac:dyDescent="0.3">
      <c r="A18554" s="2" t="s">
        <v>44</v>
      </c>
      <c r="B18554" s="2" t="s">
        <v>222</v>
      </c>
      <c r="C18554" s="2" t="s">
        <v>28288</v>
      </c>
      <c r="D18554" s="2">
        <v>78000</v>
      </c>
      <c r="E18554" s="2">
        <v>10000</v>
      </c>
      <c r="F18554" s="2" t="s">
        <v>3</v>
      </c>
      <c r="G18554" s="23" t="s">
        <v>26</v>
      </c>
      <c r="H18554" s="2" t="s">
        <v>594</v>
      </c>
      <c r="I18554" s="2" t="s">
        <v>1718</v>
      </c>
      <c r="J18554" s="2" t="s">
        <v>60</v>
      </c>
      <c r="K18554" s="2" t="s">
        <v>15</v>
      </c>
      <c r="L18554" s="2" t="s">
        <v>16</v>
      </c>
      <c r="M18554" s="16" t="s">
        <v>9</v>
      </c>
      <c r="N18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8555" spans="1:14" x14ac:dyDescent="0.3">
      <c r="A18555" s="2" t="s">
        <v>50</v>
      </c>
      <c r="B18555" s="2" t="s">
        <v>222</v>
      </c>
      <c r="C18555" s="2" t="s">
        <v>4218</v>
      </c>
      <c r="D18555" s="2">
        <v>11000</v>
      </c>
      <c r="E18555" s="2">
        <v>25000</v>
      </c>
      <c r="F18555" s="2" t="s">
        <v>3</v>
      </c>
      <c r="G18555" s="23" t="s">
        <v>26</v>
      </c>
      <c r="H18555" s="2" t="s">
        <v>112</v>
      </c>
      <c r="I18555" s="2" t="s">
        <v>3733</v>
      </c>
      <c r="J18555" s="2" t="s">
        <v>60</v>
      </c>
      <c r="K18555" s="2" t="s">
        <v>7</v>
      </c>
      <c r="L18555" s="2" t="s">
        <v>8</v>
      </c>
      <c r="M18555" s="16" t="s">
        <v>35</v>
      </c>
      <c r="N18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</v>
      </c>
    </row>
    <row r="18556" spans="1:14" x14ac:dyDescent="0.3">
      <c r="A18556" s="2" t="s">
        <v>0</v>
      </c>
      <c r="B18556" s="2" t="s">
        <v>222</v>
      </c>
      <c r="C18556" s="2" t="s">
        <v>20853</v>
      </c>
      <c r="D18556" s="2">
        <v>165000</v>
      </c>
      <c r="E18556" s="2">
        <v>20000</v>
      </c>
      <c r="F18556" s="2" t="s">
        <v>3</v>
      </c>
      <c r="G18556" s="23" t="s">
        <v>26</v>
      </c>
      <c r="H18556" s="2" t="s">
        <v>89</v>
      </c>
      <c r="I18556" s="2" t="s">
        <v>475</v>
      </c>
      <c r="J18556" s="2" t="s">
        <v>60</v>
      </c>
      <c r="K18556" s="2" t="s">
        <v>7</v>
      </c>
      <c r="L18556" s="2" t="s">
        <v>16</v>
      </c>
      <c r="M18556" s="16" t="s">
        <v>9</v>
      </c>
      <c r="N18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8557" spans="1:14" x14ac:dyDescent="0.3">
      <c r="A18557" s="2" t="s">
        <v>70</v>
      </c>
      <c r="B18557" s="2" t="s">
        <v>222</v>
      </c>
      <c r="C18557" s="2" t="s">
        <v>2842</v>
      </c>
      <c r="D18557" s="2">
        <v>70000</v>
      </c>
      <c r="E18557" s="2">
        <v>6730</v>
      </c>
      <c r="F18557" s="2" t="s">
        <v>3</v>
      </c>
      <c r="G18557" s="23" t="s">
        <v>26</v>
      </c>
      <c r="H18557" s="2" t="s">
        <v>205</v>
      </c>
      <c r="I18557" s="2" t="s">
        <v>28356</v>
      </c>
      <c r="J18557" s="2" t="s">
        <v>76</v>
      </c>
      <c r="K18557" s="2" t="s">
        <v>76</v>
      </c>
      <c r="L18557" s="2" t="s">
        <v>16</v>
      </c>
      <c r="M18557" s="16" t="s">
        <v>35</v>
      </c>
      <c r="N18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558" spans="1:14" x14ac:dyDescent="0.3">
      <c r="A18558" s="2" t="s">
        <v>0</v>
      </c>
      <c r="B18558" s="2" t="s">
        <v>222</v>
      </c>
      <c r="C18558" s="2" t="s">
        <v>28363</v>
      </c>
      <c r="D18558" s="2">
        <v>57000</v>
      </c>
      <c r="E18558" s="2">
        <v>3000</v>
      </c>
      <c r="F18558" s="2" t="s">
        <v>3</v>
      </c>
      <c r="G18558" s="23" t="s">
        <v>26</v>
      </c>
      <c r="H18558" s="2" t="s">
        <v>121</v>
      </c>
      <c r="I18558" s="2" t="s">
        <v>122</v>
      </c>
      <c r="J18558" s="2" t="s">
        <v>23</v>
      </c>
      <c r="K18558" s="2" t="s">
        <v>23</v>
      </c>
      <c r="L18558" s="2" t="s">
        <v>8</v>
      </c>
      <c r="M18558" s="16" t="s">
        <v>9</v>
      </c>
      <c r="N18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8559" spans="1:14" x14ac:dyDescent="0.3">
      <c r="A18559" s="2" t="s">
        <v>0</v>
      </c>
      <c r="B18559" s="2" t="s">
        <v>222</v>
      </c>
      <c r="C18559" s="2" t="s">
        <v>28481</v>
      </c>
      <c r="D18559" s="2">
        <v>48000</v>
      </c>
      <c r="E18559" s="2">
        <v>15000</v>
      </c>
      <c r="F18559" s="2" t="s">
        <v>3</v>
      </c>
      <c r="G18559" s="23" t="s">
        <v>26</v>
      </c>
      <c r="H18559" s="2" t="s">
        <v>130</v>
      </c>
      <c r="I18559" s="2" t="s">
        <v>131</v>
      </c>
      <c r="J18559" s="2" t="s">
        <v>15</v>
      </c>
      <c r="K18559" s="2" t="s">
        <v>7</v>
      </c>
      <c r="L18559" s="2" t="s">
        <v>8</v>
      </c>
      <c r="M18559" s="16" t="s">
        <v>9</v>
      </c>
      <c r="N18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560" spans="1:14" x14ac:dyDescent="0.3">
      <c r="A18560" s="2" t="s">
        <v>0</v>
      </c>
      <c r="B18560" s="2" t="s">
        <v>222</v>
      </c>
      <c r="C18560" s="2" t="s">
        <v>28617</v>
      </c>
      <c r="D18560" s="2">
        <v>70000</v>
      </c>
      <c r="E18560" s="2">
        <v>0</v>
      </c>
      <c r="F18560" s="2" t="s">
        <v>3</v>
      </c>
      <c r="G18560" s="23" t="s">
        <v>26</v>
      </c>
      <c r="H18560" s="2" t="s">
        <v>92</v>
      </c>
      <c r="I18560" s="2" t="s">
        <v>93</v>
      </c>
      <c r="J18560" s="2" t="s">
        <v>15</v>
      </c>
      <c r="K18560" s="2" t="s">
        <v>7</v>
      </c>
      <c r="L18560" s="2" t="s">
        <v>16</v>
      </c>
      <c r="M18560" s="16" t="s">
        <v>9</v>
      </c>
      <c r="N18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561" spans="1:14" x14ac:dyDescent="0.3">
      <c r="A18561" s="2" t="s">
        <v>50</v>
      </c>
      <c r="B18561" s="2" t="s">
        <v>222</v>
      </c>
      <c r="C18561" s="2" t="s">
        <v>862</v>
      </c>
      <c r="D18561" s="2">
        <v>80000</v>
      </c>
      <c r="E18561" s="2">
        <v>2000</v>
      </c>
      <c r="F18561" s="2" t="s">
        <v>3</v>
      </c>
      <c r="G18561" s="23" t="s">
        <v>26</v>
      </c>
      <c r="H18561" s="2" t="s">
        <v>89</v>
      </c>
      <c r="I18561" s="2" t="s">
        <v>927</v>
      </c>
      <c r="J18561" s="2" t="s">
        <v>60</v>
      </c>
      <c r="K18561" s="2" t="s">
        <v>60</v>
      </c>
      <c r="L18561" s="2" t="s">
        <v>16</v>
      </c>
      <c r="M18561" s="16" t="s">
        <v>9</v>
      </c>
      <c r="N18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562" spans="1:14" x14ac:dyDescent="0.3">
      <c r="A18562" s="2" t="s">
        <v>50</v>
      </c>
      <c r="B18562" s="2" t="s">
        <v>222</v>
      </c>
      <c r="C18562" s="2" t="s">
        <v>28709</v>
      </c>
      <c r="D18562" s="2">
        <v>53000</v>
      </c>
      <c r="E18562" s="2">
        <v>2000</v>
      </c>
      <c r="F18562" s="2" t="s">
        <v>3</v>
      </c>
      <c r="G18562" s="23" t="s">
        <v>26</v>
      </c>
      <c r="H18562" s="2" t="s">
        <v>58</v>
      </c>
      <c r="I18562" s="2" t="s">
        <v>6769</v>
      </c>
      <c r="J18562" s="2" t="s">
        <v>60</v>
      </c>
      <c r="K18562" s="2" t="s">
        <v>60</v>
      </c>
      <c r="L18562" s="24" t="s">
        <v>30578</v>
      </c>
      <c r="M18562" s="16" t="s">
        <v>9</v>
      </c>
      <c r="N18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8563" spans="1:14" x14ac:dyDescent="0.3">
      <c r="A18563" s="2" t="s">
        <v>0</v>
      </c>
      <c r="B18563" s="2" t="s">
        <v>222</v>
      </c>
      <c r="C18563" s="2" t="s">
        <v>28770</v>
      </c>
      <c r="D18563" s="2">
        <v>175000</v>
      </c>
      <c r="E18563" s="2">
        <v>45000</v>
      </c>
      <c r="F18563" s="2" t="s">
        <v>3</v>
      </c>
      <c r="G18563" s="23" t="s">
        <v>26</v>
      </c>
      <c r="H18563" s="2" t="s">
        <v>21</v>
      </c>
      <c r="I18563" s="2" t="s">
        <v>266</v>
      </c>
      <c r="J18563" s="2" t="s">
        <v>15</v>
      </c>
      <c r="K18563" s="2" t="s">
        <v>15</v>
      </c>
      <c r="L18563" s="2" t="s">
        <v>16</v>
      </c>
      <c r="M18563" s="16" t="s">
        <v>35</v>
      </c>
      <c r="N18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8564" spans="1:14" x14ac:dyDescent="0.3">
      <c r="A18564" s="2" t="s">
        <v>50</v>
      </c>
      <c r="B18564" s="2" t="s">
        <v>222</v>
      </c>
      <c r="C18564" s="2" t="s">
        <v>28860</v>
      </c>
      <c r="D18564" s="2">
        <v>69000</v>
      </c>
      <c r="E18564" s="2">
        <v>10000</v>
      </c>
      <c r="F18564" s="2" t="s">
        <v>3</v>
      </c>
      <c r="G18564" s="24" t="s">
        <v>26</v>
      </c>
      <c r="H18564" s="2" t="s">
        <v>47</v>
      </c>
      <c r="I18564" s="2" t="s">
        <v>48</v>
      </c>
      <c r="J18564" s="2" t="s">
        <v>60</v>
      </c>
      <c r="K18564" s="2" t="s">
        <v>60</v>
      </c>
      <c r="L18564" s="2" t="s">
        <v>16</v>
      </c>
      <c r="M18564" s="16" t="s">
        <v>9</v>
      </c>
      <c r="N18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8565" spans="1:14" x14ac:dyDescent="0.3">
      <c r="A18565" s="2" t="s">
        <v>0</v>
      </c>
      <c r="B18565" s="2" t="s">
        <v>222</v>
      </c>
      <c r="C18565" s="2" t="s">
        <v>561</v>
      </c>
      <c r="D18565" s="2">
        <v>74000</v>
      </c>
      <c r="E18565" s="2">
        <v>6000</v>
      </c>
      <c r="F18565" s="2" t="s">
        <v>3</v>
      </c>
      <c r="G18565" s="23" t="s">
        <v>26</v>
      </c>
      <c r="H18565" s="2" t="s">
        <v>5</v>
      </c>
      <c r="I18565" s="2" t="s">
        <v>4488</v>
      </c>
      <c r="J18565" s="2" t="s">
        <v>23</v>
      </c>
      <c r="K18565" s="2" t="s">
        <v>23</v>
      </c>
      <c r="L18565" s="2" t="s">
        <v>16</v>
      </c>
      <c r="M18565" s="16" t="s">
        <v>9</v>
      </c>
      <c r="N18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8566" spans="1:14" x14ac:dyDescent="0.3">
      <c r="A18566" s="2" t="s">
        <v>50</v>
      </c>
      <c r="B18566" s="2" t="s">
        <v>222</v>
      </c>
      <c r="C18566" s="2" t="s">
        <v>418</v>
      </c>
      <c r="D18566" s="2">
        <v>41000</v>
      </c>
      <c r="E18566" s="1">
        <v>0</v>
      </c>
      <c r="F18566" s="2" t="s">
        <v>73</v>
      </c>
      <c r="G18566" s="8" t="s">
        <v>74</v>
      </c>
      <c r="H18566" s="1" t="s">
        <v>30578</v>
      </c>
      <c r="I18566" s="2" t="s">
        <v>1576</v>
      </c>
      <c r="J18566" s="2" t="s">
        <v>60</v>
      </c>
      <c r="K18566" s="2" t="s">
        <v>7</v>
      </c>
      <c r="L18566" s="24" t="s">
        <v>30578</v>
      </c>
      <c r="M18566" s="17" t="s">
        <v>30578</v>
      </c>
      <c r="N18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930</v>
      </c>
    </row>
    <row r="18567" spans="1:14" x14ac:dyDescent="0.3">
      <c r="A18567" s="2" t="s">
        <v>0</v>
      </c>
      <c r="B18567" s="2" t="s">
        <v>222</v>
      </c>
      <c r="C18567" s="2" t="s">
        <v>10805</v>
      </c>
      <c r="D18567" s="2">
        <v>45000</v>
      </c>
      <c r="E18567" s="2">
        <v>4500</v>
      </c>
      <c r="F18567" s="2" t="s">
        <v>3</v>
      </c>
      <c r="G18567" s="24" t="s">
        <v>26</v>
      </c>
      <c r="H18567" s="2" t="s">
        <v>118</v>
      </c>
      <c r="I18567" s="2" t="s">
        <v>271</v>
      </c>
      <c r="J18567" s="2" t="s">
        <v>7</v>
      </c>
      <c r="K18567" s="2" t="s">
        <v>23</v>
      </c>
      <c r="L18567" s="2" t="s">
        <v>8</v>
      </c>
      <c r="M18567" s="16" t="s">
        <v>17</v>
      </c>
      <c r="N18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568" spans="1:14" x14ac:dyDescent="0.3">
      <c r="A18568" s="2" t="s">
        <v>0</v>
      </c>
      <c r="B18568" s="2" t="s">
        <v>222</v>
      </c>
      <c r="C18568" s="2" t="s">
        <v>29139</v>
      </c>
      <c r="D18568" s="2">
        <v>54000</v>
      </c>
      <c r="E18568" s="2">
        <v>500</v>
      </c>
      <c r="F18568" s="2" t="s">
        <v>3</v>
      </c>
      <c r="G18568" s="23" t="s">
        <v>26</v>
      </c>
      <c r="H18568" s="2" t="s">
        <v>89</v>
      </c>
      <c r="I18568" s="2" t="s">
        <v>29141</v>
      </c>
      <c r="J18568" s="2" t="s">
        <v>23</v>
      </c>
      <c r="K18568" s="2" t="s">
        <v>23</v>
      </c>
      <c r="L18568" s="2" t="s">
        <v>16</v>
      </c>
      <c r="M18568" s="16" t="s">
        <v>9</v>
      </c>
      <c r="N18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8569" spans="1:14" x14ac:dyDescent="0.3">
      <c r="A18569" s="2" t="s">
        <v>0</v>
      </c>
      <c r="B18569" s="2" t="s">
        <v>222</v>
      </c>
      <c r="C18569" s="2" t="s">
        <v>29165</v>
      </c>
      <c r="D18569" s="2">
        <v>60000</v>
      </c>
      <c r="E18569" s="2">
        <v>13000</v>
      </c>
      <c r="F18569" s="2" t="s">
        <v>3</v>
      </c>
      <c r="G18569" s="23" t="s">
        <v>26</v>
      </c>
      <c r="H18569" s="2" t="s">
        <v>103</v>
      </c>
      <c r="I18569" s="2" t="s">
        <v>821</v>
      </c>
      <c r="J18569" s="2" t="s">
        <v>23</v>
      </c>
      <c r="K18569" s="2" t="s">
        <v>76</v>
      </c>
      <c r="L18569" s="2" t="s">
        <v>16</v>
      </c>
      <c r="M18569" s="16" t="s">
        <v>17</v>
      </c>
      <c r="N18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570" spans="1:14" x14ac:dyDescent="0.3">
      <c r="A18570" s="2" t="s">
        <v>70</v>
      </c>
      <c r="B18570" s="2" t="s">
        <v>222</v>
      </c>
      <c r="C18570" s="2" t="s">
        <v>29167</v>
      </c>
      <c r="D18570" s="2">
        <v>24000</v>
      </c>
      <c r="E18570" s="1">
        <v>0</v>
      </c>
      <c r="F18570" s="2" t="s">
        <v>3</v>
      </c>
      <c r="G18570" s="23" t="s">
        <v>26</v>
      </c>
      <c r="H18570" s="2" t="s">
        <v>21</v>
      </c>
      <c r="I18570" s="2" t="s">
        <v>376</v>
      </c>
      <c r="J18570" s="2" t="s">
        <v>76</v>
      </c>
      <c r="K18570" s="2" t="s">
        <v>76</v>
      </c>
      <c r="L18570" s="24" t="s">
        <v>30578</v>
      </c>
      <c r="M18570" s="16" t="s">
        <v>9</v>
      </c>
      <c r="N18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8571" spans="1:14" x14ac:dyDescent="0.3">
      <c r="A18571" s="2" t="s">
        <v>0</v>
      </c>
      <c r="B18571" s="2" t="s">
        <v>222</v>
      </c>
      <c r="C18571" s="2" t="s">
        <v>29177</v>
      </c>
      <c r="D18571" s="2">
        <v>126000</v>
      </c>
      <c r="E18571" s="2">
        <v>15000</v>
      </c>
      <c r="F18571" s="2" t="s">
        <v>3</v>
      </c>
      <c r="G18571" s="23" t="s">
        <v>30578</v>
      </c>
      <c r="H18571" s="2" t="s">
        <v>83</v>
      </c>
      <c r="I18571" s="2" t="s">
        <v>84</v>
      </c>
      <c r="J18571" s="2" t="s">
        <v>15</v>
      </c>
      <c r="K18571" s="2" t="s">
        <v>15</v>
      </c>
      <c r="L18571" s="2" t="s">
        <v>8</v>
      </c>
      <c r="M18571" s="16" t="s">
        <v>9</v>
      </c>
      <c r="N18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8572" spans="1:14" x14ac:dyDescent="0.3">
      <c r="A18572" s="2" t="s">
        <v>44</v>
      </c>
      <c r="B18572" s="2" t="s">
        <v>222</v>
      </c>
      <c r="C18572" s="2" t="s">
        <v>25236</v>
      </c>
      <c r="D18572" s="2">
        <v>78000</v>
      </c>
      <c r="E18572" s="2">
        <v>28000</v>
      </c>
      <c r="F18572" s="2" t="s">
        <v>3</v>
      </c>
      <c r="G18572" s="24" t="s">
        <v>26</v>
      </c>
      <c r="H18572" s="2" t="s">
        <v>92</v>
      </c>
      <c r="I18572" s="2" t="s">
        <v>93</v>
      </c>
      <c r="J18572" s="2" t="s">
        <v>49</v>
      </c>
      <c r="K18572" s="2" t="s">
        <v>49</v>
      </c>
      <c r="L18572" s="24" t="s">
        <v>30578</v>
      </c>
      <c r="M18572" s="16" t="s">
        <v>35</v>
      </c>
      <c r="N18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8573" spans="1:14" x14ac:dyDescent="0.3">
      <c r="A18573" s="2" t="s">
        <v>0</v>
      </c>
      <c r="B18573" s="2" t="s">
        <v>222</v>
      </c>
      <c r="C18573" s="2" t="s">
        <v>10871</v>
      </c>
      <c r="D18573" s="2">
        <v>73000</v>
      </c>
      <c r="E18573" s="2">
        <v>0</v>
      </c>
      <c r="F18573" s="2" t="s">
        <v>3</v>
      </c>
      <c r="G18573" s="24" t="s">
        <v>26</v>
      </c>
      <c r="H18573" s="2" t="s">
        <v>53</v>
      </c>
      <c r="I18573" s="2" t="s">
        <v>582</v>
      </c>
      <c r="J18573" s="2" t="s">
        <v>7</v>
      </c>
      <c r="K18573" s="2" t="s">
        <v>7</v>
      </c>
      <c r="L18573" s="2" t="s">
        <v>8</v>
      </c>
      <c r="M18573" s="16" t="s">
        <v>35</v>
      </c>
      <c r="N18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8574" spans="1:14" x14ac:dyDescent="0.3">
      <c r="A18574" s="2" t="s">
        <v>0</v>
      </c>
      <c r="B18574" s="2" t="s">
        <v>222</v>
      </c>
      <c r="C18574" s="2" t="s">
        <v>16507</v>
      </c>
      <c r="D18574" s="2">
        <v>135000</v>
      </c>
      <c r="E18574" s="2">
        <v>10000</v>
      </c>
      <c r="F18574" s="2" t="s">
        <v>3</v>
      </c>
      <c r="G18574" s="23" t="s">
        <v>26</v>
      </c>
      <c r="H18574" s="2" t="s">
        <v>140</v>
      </c>
      <c r="I18574" s="2" t="s">
        <v>217</v>
      </c>
      <c r="J18574" s="2" t="s">
        <v>7</v>
      </c>
      <c r="K18574" s="2" t="s">
        <v>7</v>
      </c>
      <c r="L18574" s="2" t="s">
        <v>16</v>
      </c>
      <c r="M18574" s="16" t="s">
        <v>35</v>
      </c>
      <c r="N18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575" spans="1:14" x14ac:dyDescent="0.3">
      <c r="A18575" s="2" t="s">
        <v>0</v>
      </c>
      <c r="B18575" s="2" t="s">
        <v>222</v>
      </c>
      <c r="C18575" s="2" t="s">
        <v>1916</v>
      </c>
      <c r="D18575" s="2">
        <v>86000</v>
      </c>
      <c r="E18575" s="1">
        <v>0</v>
      </c>
      <c r="F18575" s="2" t="s">
        <v>3</v>
      </c>
      <c r="G18575" s="23" t="s">
        <v>26</v>
      </c>
      <c r="H18575" s="2" t="s">
        <v>594</v>
      </c>
      <c r="I18575" s="2" t="s">
        <v>1718</v>
      </c>
      <c r="J18575" s="2" t="s">
        <v>15</v>
      </c>
      <c r="K18575" s="2" t="s">
        <v>23</v>
      </c>
      <c r="L18575" s="24" t="s">
        <v>30578</v>
      </c>
      <c r="M18575" s="16" t="s">
        <v>35</v>
      </c>
      <c r="N18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8576" spans="1:14" x14ac:dyDescent="0.3">
      <c r="A18576" s="2" t="s">
        <v>50</v>
      </c>
      <c r="B18576" s="2" t="s">
        <v>222</v>
      </c>
      <c r="C18576" s="2" t="s">
        <v>4753</v>
      </c>
      <c r="D18576" s="2">
        <v>165000</v>
      </c>
      <c r="E18576" s="2">
        <v>20000</v>
      </c>
      <c r="F18576" s="2" t="s">
        <v>3</v>
      </c>
      <c r="G18576" s="23" t="s">
        <v>26</v>
      </c>
      <c r="H18576" s="2" t="s">
        <v>83</v>
      </c>
      <c r="I18576" s="2" t="s">
        <v>84</v>
      </c>
      <c r="J18576" s="2" t="s">
        <v>60</v>
      </c>
      <c r="K18576" s="2" t="s">
        <v>60</v>
      </c>
      <c r="L18576" s="2" t="s">
        <v>16</v>
      </c>
      <c r="M18576" s="16" t="s">
        <v>35</v>
      </c>
      <c r="N18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8577" spans="1:14" x14ac:dyDescent="0.3">
      <c r="A18577" s="2" t="s">
        <v>70</v>
      </c>
      <c r="B18577" s="2" t="s">
        <v>222</v>
      </c>
      <c r="C18577" s="2" t="s">
        <v>5577</v>
      </c>
      <c r="D18577" s="2">
        <v>63400</v>
      </c>
      <c r="E18577" s="2">
        <v>4000</v>
      </c>
      <c r="F18577" s="2" t="s">
        <v>3</v>
      </c>
      <c r="G18577" s="23" t="s">
        <v>26</v>
      </c>
      <c r="H18577" s="2" t="s">
        <v>63</v>
      </c>
      <c r="I18577" s="2" t="s">
        <v>1314</v>
      </c>
      <c r="J18577" s="2" t="s">
        <v>23</v>
      </c>
      <c r="K18577" s="2" t="s">
        <v>23</v>
      </c>
      <c r="L18577" s="2" t="s">
        <v>16</v>
      </c>
      <c r="M18577" s="16" t="s">
        <v>35</v>
      </c>
      <c r="N18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00</v>
      </c>
    </row>
    <row r="18578" spans="1:14" x14ac:dyDescent="0.3">
      <c r="A18578" s="2" t="s">
        <v>0</v>
      </c>
      <c r="B18578" s="2" t="s">
        <v>222</v>
      </c>
      <c r="C18578" s="2" t="s">
        <v>16957</v>
      </c>
      <c r="D18578" s="2">
        <v>70000</v>
      </c>
      <c r="E18578" s="2">
        <v>10000</v>
      </c>
      <c r="F18578" s="2" t="s">
        <v>3</v>
      </c>
      <c r="G18578" s="23" t="s">
        <v>26</v>
      </c>
      <c r="H18578" s="2" t="s">
        <v>213</v>
      </c>
      <c r="I18578" s="2" t="s">
        <v>214</v>
      </c>
      <c r="J18578" s="2" t="s">
        <v>7</v>
      </c>
      <c r="K18578" s="2" t="s">
        <v>23</v>
      </c>
      <c r="L18578" s="2" t="s">
        <v>8</v>
      </c>
      <c r="M18578" s="16" t="s">
        <v>9</v>
      </c>
      <c r="N18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579" spans="1:14" x14ac:dyDescent="0.3">
      <c r="A18579" s="2" t="s">
        <v>0</v>
      </c>
      <c r="B18579" s="2" t="s">
        <v>222</v>
      </c>
      <c r="C18579" s="2" t="s">
        <v>29660</v>
      </c>
      <c r="D18579" s="2">
        <v>86670</v>
      </c>
      <c r="E18579" s="2">
        <v>6000</v>
      </c>
      <c r="F18579" s="2" t="s">
        <v>3</v>
      </c>
      <c r="G18579" s="23" t="s">
        <v>26</v>
      </c>
      <c r="H18579" s="2" t="s">
        <v>115</v>
      </c>
      <c r="I18579" s="2" t="s">
        <v>278</v>
      </c>
      <c r="J18579" s="2" t="s">
        <v>15</v>
      </c>
      <c r="K18579" s="2" t="s">
        <v>7</v>
      </c>
      <c r="L18579" s="2" t="s">
        <v>8</v>
      </c>
      <c r="M18579" s="16" t="s">
        <v>9</v>
      </c>
      <c r="N18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70</v>
      </c>
    </row>
    <row r="18580" spans="1:14" x14ac:dyDescent="0.3">
      <c r="A18580" s="2" t="s">
        <v>44</v>
      </c>
      <c r="B18580" s="2" t="s">
        <v>222</v>
      </c>
      <c r="C18580" s="2" t="s">
        <v>29694</v>
      </c>
      <c r="D18580" s="2">
        <v>122000</v>
      </c>
      <c r="E18580" s="2">
        <v>10000</v>
      </c>
      <c r="F18580" s="2" t="s">
        <v>3</v>
      </c>
      <c r="G18580" s="23" t="s">
        <v>26</v>
      </c>
      <c r="H18580" s="2" t="s">
        <v>47</v>
      </c>
      <c r="I18580" s="2" t="s">
        <v>329</v>
      </c>
      <c r="J18580" s="2" t="s">
        <v>49</v>
      </c>
      <c r="K18580" s="2" t="s">
        <v>49</v>
      </c>
      <c r="L18580" s="24" t="s">
        <v>30578</v>
      </c>
      <c r="M18580" s="16" t="s">
        <v>9</v>
      </c>
      <c r="N18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8581" spans="1:14" x14ac:dyDescent="0.3">
      <c r="A18581" s="2" t="s">
        <v>0</v>
      </c>
      <c r="B18581" s="2" t="s">
        <v>222</v>
      </c>
      <c r="C18581" s="2" t="s">
        <v>561</v>
      </c>
      <c r="D18581" s="2">
        <v>65000</v>
      </c>
      <c r="E18581" s="2">
        <v>3000</v>
      </c>
      <c r="F18581" s="2" t="s">
        <v>3</v>
      </c>
      <c r="G18581" s="23" t="s">
        <v>26</v>
      </c>
      <c r="H18581" s="2" t="s">
        <v>1035</v>
      </c>
      <c r="I18581" s="2" t="s">
        <v>1036</v>
      </c>
      <c r="J18581" s="2" t="s">
        <v>15</v>
      </c>
      <c r="K18581" s="2" t="s">
        <v>76</v>
      </c>
      <c r="L18581" s="2" t="s">
        <v>16</v>
      </c>
      <c r="M18581" s="16" t="s">
        <v>35</v>
      </c>
      <c r="N18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582" spans="1:14" x14ac:dyDescent="0.3">
      <c r="A18582" s="2" t="s">
        <v>50</v>
      </c>
      <c r="B18582" s="2" t="s">
        <v>222</v>
      </c>
      <c r="C18582" s="2" t="s">
        <v>4823</v>
      </c>
      <c r="D18582" s="2">
        <v>48000</v>
      </c>
      <c r="E18582" s="1">
        <v>0</v>
      </c>
      <c r="F18582" s="2" t="s">
        <v>3</v>
      </c>
      <c r="G18582" s="23" t="s">
        <v>26</v>
      </c>
      <c r="H18582" s="2" t="s">
        <v>871</v>
      </c>
      <c r="I18582" s="2" t="s">
        <v>14012</v>
      </c>
      <c r="J18582" s="2" t="s">
        <v>60</v>
      </c>
      <c r="K18582" s="2" t="s">
        <v>60</v>
      </c>
      <c r="L18582" s="24" t="s">
        <v>30578</v>
      </c>
      <c r="M18582" s="16" t="s">
        <v>9</v>
      </c>
      <c r="N18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583" spans="1:14" x14ac:dyDescent="0.3">
      <c r="A18583" s="2" t="s">
        <v>0</v>
      </c>
      <c r="B18583" s="2" t="s">
        <v>222</v>
      </c>
      <c r="C18583" s="2" t="s">
        <v>292</v>
      </c>
      <c r="D18583" s="2">
        <v>45000</v>
      </c>
      <c r="E18583" s="1">
        <v>0</v>
      </c>
      <c r="F18583" s="2" t="s">
        <v>3</v>
      </c>
      <c r="G18583" s="23" t="s">
        <v>26</v>
      </c>
      <c r="H18583" s="2" t="s">
        <v>121</v>
      </c>
      <c r="I18583" s="2" t="s">
        <v>304</v>
      </c>
      <c r="J18583" s="2" t="s">
        <v>15</v>
      </c>
      <c r="K18583" s="2" t="s">
        <v>76</v>
      </c>
      <c r="L18583" s="24" t="s">
        <v>30578</v>
      </c>
      <c r="M18583" s="16" t="s">
        <v>35</v>
      </c>
      <c r="N18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584" spans="1:14" x14ac:dyDescent="0.3">
      <c r="A18584" s="2" t="s">
        <v>0</v>
      </c>
      <c r="B18584" s="2" t="s">
        <v>222</v>
      </c>
      <c r="C18584" s="2" t="s">
        <v>22538</v>
      </c>
      <c r="D18584" s="2">
        <v>65000</v>
      </c>
      <c r="E18584" s="2">
        <v>100</v>
      </c>
      <c r="F18584" s="2" t="s">
        <v>3</v>
      </c>
      <c r="G18584" s="23" t="s">
        <v>26</v>
      </c>
      <c r="H18584" s="2" t="s">
        <v>83</v>
      </c>
      <c r="I18584" s="2" t="s">
        <v>84</v>
      </c>
      <c r="J18584" s="2" t="s">
        <v>15</v>
      </c>
      <c r="K18584" s="2" t="s">
        <v>15</v>
      </c>
      <c r="L18584" s="2" t="s">
        <v>8</v>
      </c>
      <c r="M18584" s="16" t="s">
        <v>35</v>
      </c>
      <c r="N18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585" spans="1:14" x14ac:dyDescent="0.3">
      <c r="A18585" s="2" t="s">
        <v>0</v>
      </c>
      <c r="B18585" s="2" t="s">
        <v>222</v>
      </c>
      <c r="C18585" s="2" t="s">
        <v>4418</v>
      </c>
      <c r="D18585" s="2">
        <v>120000</v>
      </c>
      <c r="E18585" s="2">
        <v>0</v>
      </c>
      <c r="F18585" s="2" t="s">
        <v>3</v>
      </c>
      <c r="G18585" s="8" t="s">
        <v>1485</v>
      </c>
      <c r="H18585" s="1" t="s">
        <v>30578</v>
      </c>
      <c r="I18585" s="2" t="s">
        <v>1486</v>
      </c>
      <c r="J18585" s="2" t="s">
        <v>7</v>
      </c>
      <c r="K18585" s="2" t="s">
        <v>23</v>
      </c>
      <c r="L18585" s="2" t="s">
        <v>8</v>
      </c>
      <c r="M18585" s="16" t="s">
        <v>35</v>
      </c>
      <c r="N18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586" spans="1:14" x14ac:dyDescent="0.3">
      <c r="A18586" s="2" t="s">
        <v>70</v>
      </c>
      <c r="B18586" s="2" t="s">
        <v>222</v>
      </c>
      <c r="C18586" s="2" t="s">
        <v>7848</v>
      </c>
      <c r="D18586" s="2">
        <v>35000</v>
      </c>
      <c r="E18586" s="2">
        <v>0</v>
      </c>
      <c r="F18586" s="2" t="s">
        <v>3</v>
      </c>
      <c r="G18586" s="23" t="s">
        <v>26</v>
      </c>
      <c r="H18586" s="2" t="s">
        <v>68</v>
      </c>
      <c r="I18586" s="2" t="s">
        <v>2005</v>
      </c>
      <c r="J18586" s="2" t="s">
        <v>23</v>
      </c>
      <c r="K18586" s="2" t="s">
        <v>23</v>
      </c>
      <c r="L18586" s="24" t="s">
        <v>30578</v>
      </c>
      <c r="M18586" s="16" t="s">
        <v>17</v>
      </c>
      <c r="N18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8587" spans="1:14" x14ac:dyDescent="0.3">
      <c r="A18587" s="2" t="s">
        <v>50</v>
      </c>
      <c r="B18587" s="2" t="s">
        <v>222</v>
      </c>
      <c r="C18587" s="2" t="s">
        <v>29971</v>
      </c>
      <c r="D18587" s="2">
        <v>79820</v>
      </c>
      <c r="E18587" s="2">
        <v>7982</v>
      </c>
      <c r="F18587" s="2" t="s">
        <v>3</v>
      </c>
      <c r="G18587" s="23" t="s">
        <v>26</v>
      </c>
      <c r="H18587" s="2" t="s">
        <v>27</v>
      </c>
      <c r="I18587" s="2" t="s">
        <v>28</v>
      </c>
      <c r="J18587" s="2" t="s">
        <v>60</v>
      </c>
      <c r="K18587" s="2" t="s">
        <v>7</v>
      </c>
      <c r="L18587" s="2" t="s">
        <v>16</v>
      </c>
      <c r="M18587" s="16" t="s">
        <v>9</v>
      </c>
      <c r="N18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820</v>
      </c>
    </row>
    <row r="18588" spans="1:14" x14ac:dyDescent="0.3">
      <c r="A18588" s="2" t="s">
        <v>0</v>
      </c>
      <c r="B18588" s="2" t="s">
        <v>222</v>
      </c>
      <c r="C18588" s="2" t="s">
        <v>4753</v>
      </c>
      <c r="D18588" s="2">
        <v>67000</v>
      </c>
      <c r="E18588" s="2">
        <v>6700</v>
      </c>
      <c r="F18588" s="2" t="s">
        <v>3</v>
      </c>
      <c r="G18588" s="24" t="s">
        <v>26</v>
      </c>
      <c r="H18588" s="2" t="s">
        <v>53</v>
      </c>
      <c r="I18588" s="2" t="s">
        <v>437</v>
      </c>
      <c r="J18588" s="2" t="s">
        <v>15</v>
      </c>
      <c r="K18588" s="2" t="s">
        <v>60</v>
      </c>
      <c r="L18588" s="2" t="s">
        <v>8</v>
      </c>
      <c r="M18588" s="16" t="s">
        <v>9</v>
      </c>
      <c r="N18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8589" spans="1:14" x14ac:dyDescent="0.3">
      <c r="A18589" s="2" t="s">
        <v>263</v>
      </c>
      <c r="B18589" s="2" t="s">
        <v>222</v>
      </c>
      <c r="C18589" s="2" t="s">
        <v>30223</v>
      </c>
      <c r="D18589" s="2">
        <v>2000000</v>
      </c>
      <c r="E18589" s="1">
        <v>0</v>
      </c>
      <c r="F18589" s="24" t="s">
        <v>30578</v>
      </c>
      <c r="G18589" s="8" t="s">
        <v>945</v>
      </c>
      <c r="H18589" s="1" t="s">
        <v>30578</v>
      </c>
      <c r="I18589" s="2" t="s">
        <v>30225</v>
      </c>
      <c r="J18589" s="2" t="s">
        <v>265</v>
      </c>
      <c r="K18589" s="2" t="s">
        <v>265</v>
      </c>
      <c r="L18589" s="2" t="s">
        <v>3360</v>
      </c>
      <c r="M18589" s="16" t="s">
        <v>35</v>
      </c>
      <c r="N1858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590" spans="1:14" x14ac:dyDescent="0.3">
      <c r="A18590" s="2" t="s">
        <v>44</v>
      </c>
      <c r="B18590" s="2" t="s">
        <v>222</v>
      </c>
      <c r="C18590" s="2" t="s">
        <v>30249</v>
      </c>
      <c r="D18590" s="2">
        <v>123000</v>
      </c>
      <c r="E18590" s="2">
        <v>14000</v>
      </c>
      <c r="F18590" s="2" t="s">
        <v>3</v>
      </c>
      <c r="G18590" s="24" t="s">
        <v>26</v>
      </c>
      <c r="H18590" s="2" t="s">
        <v>83</v>
      </c>
      <c r="I18590" s="2" t="s">
        <v>210</v>
      </c>
      <c r="J18590" s="2" t="s">
        <v>49</v>
      </c>
      <c r="K18590" s="2" t="s">
        <v>60</v>
      </c>
      <c r="L18590" s="2" t="s">
        <v>16</v>
      </c>
      <c r="M18590" s="16" t="s">
        <v>35</v>
      </c>
      <c r="N18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8591" spans="1:14" x14ac:dyDescent="0.3">
      <c r="A18591" s="2" t="s">
        <v>263</v>
      </c>
      <c r="B18591" s="2" t="s">
        <v>222</v>
      </c>
      <c r="C18591" s="2" t="s">
        <v>82</v>
      </c>
      <c r="D18591" s="2">
        <v>92000</v>
      </c>
      <c r="E18591" s="1">
        <v>0</v>
      </c>
      <c r="F18591" s="2" t="s">
        <v>3</v>
      </c>
      <c r="G18591" s="24" t="s">
        <v>26</v>
      </c>
      <c r="H18591" s="2" t="s">
        <v>121</v>
      </c>
      <c r="I18591" s="2" t="s">
        <v>146</v>
      </c>
      <c r="J18591" s="2" t="s">
        <v>49</v>
      </c>
      <c r="K18591" s="2" t="s">
        <v>60</v>
      </c>
      <c r="L18591" s="2" t="s">
        <v>16</v>
      </c>
      <c r="M18591" s="16" t="s">
        <v>9</v>
      </c>
      <c r="N18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8592" spans="1:14" x14ac:dyDescent="0.3">
      <c r="A18592" s="2" t="s">
        <v>44</v>
      </c>
      <c r="B18592" s="2" t="s">
        <v>222</v>
      </c>
      <c r="C18592" s="2" t="s">
        <v>1219</v>
      </c>
      <c r="D18592" s="2">
        <v>125000</v>
      </c>
      <c r="E18592" s="2">
        <v>15000</v>
      </c>
      <c r="F18592" s="2" t="s">
        <v>3</v>
      </c>
      <c r="G18592" s="23" t="s">
        <v>26</v>
      </c>
      <c r="H18592" s="2" t="s">
        <v>92</v>
      </c>
      <c r="I18592" s="2" t="s">
        <v>30508</v>
      </c>
      <c r="J18592" s="2" t="s">
        <v>265</v>
      </c>
      <c r="K18592" s="2" t="s">
        <v>265</v>
      </c>
      <c r="L18592" s="2" t="s">
        <v>16</v>
      </c>
      <c r="M18592" s="16" t="s">
        <v>9</v>
      </c>
      <c r="N18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8593" spans="1:14" x14ac:dyDescent="0.3">
      <c r="A18593" s="2" t="s">
        <v>50</v>
      </c>
      <c r="B18593" s="2" t="s">
        <v>222</v>
      </c>
      <c r="C18593" s="2" t="s">
        <v>10922</v>
      </c>
      <c r="D18593" s="2">
        <v>109000</v>
      </c>
      <c r="E18593" s="1">
        <v>0</v>
      </c>
      <c r="F18593" s="2" t="s">
        <v>3</v>
      </c>
      <c r="G18593" s="24" t="s">
        <v>26</v>
      </c>
      <c r="H18593" s="2" t="s">
        <v>92</v>
      </c>
      <c r="I18593" s="2" t="s">
        <v>93</v>
      </c>
      <c r="J18593" s="2" t="s">
        <v>49</v>
      </c>
      <c r="K18593" s="2" t="s">
        <v>49</v>
      </c>
      <c r="L18593" s="2" t="s">
        <v>251</v>
      </c>
      <c r="M18593" s="16" t="s">
        <v>9</v>
      </c>
      <c r="N18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8594" spans="1:14" x14ac:dyDescent="0.3">
      <c r="A18594" s="2" t="s">
        <v>0</v>
      </c>
      <c r="B18594" s="2" t="s">
        <v>23577</v>
      </c>
      <c r="C18594" s="2" t="s">
        <v>23578</v>
      </c>
      <c r="D18594" s="2">
        <v>110000</v>
      </c>
      <c r="E18594" s="2">
        <v>0</v>
      </c>
      <c r="F18594" s="2" t="s">
        <v>3</v>
      </c>
      <c r="G18594" s="24" t="s">
        <v>26</v>
      </c>
      <c r="H18594" s="2" t="s">
        <v>115</v>
      </c>
      <c r="I18594" s="2" t="s">
        <v>1740</v>
      </c>
      <c r="J18594" s="2" t="s">
        <v>15</v>
      </c>
      <c r="K18594" s="2" t="s">
        <v>15</v>
      </c>
      <c r="L18594" s="2" t="s">
        <v>16</v>
      </c>
      <c r="M18594" s="16" t="s">
        <v>9</v>
      </c>
      <c r="N18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595" spans="1:14" x14ac:dyDescent="0.3">
      <c r="A18595" s="2" t="s">
        <v>50</v>
      </c>
      <c r="B18595" s="2" t="s">
        <v>3193</v>
      </c>
      <c r="C18595" s="2" t="s">
        <v>604</v>
      </c>
      <c r="D18595" s="3">
        <v>60000</v>
      </c>
      <c r="E18595" s="2">
        <v>0</v>
      </c>
      <c r="F18595" s="24" t="s">
        <v>30578</v>
      </c>
      <c r="G18595" s="8" t="s">
        <v>2011</v>
      </c>
      <c r="H18595" s="1" t="s">
        <v>30578</v>
      </c>
      <c r="I18595" s="2" t="s">
        <v>3195</v>
      </c>
      <c r="J18595" s="2" t="s">
        <v>60</v>
      </c>
      <c r="K18595" s="2" t="s">
        <v>7</v>
      </c>
      <c r="L18595" s="2" t="s">
        <v>8</v>
      </c>
      <c r="M18595" s="16" t="s">
        <v>9</v>
      </c>
      <c r="N1859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596" spans="1:14" x14ac:dyDescent="0.3">
      <c r="A18596" s="2" t="s">
        <v>44</v>
      </c>
      <c r="B18596" s="2" t="s">
        <v>2627</v>
      </c>
      <c r="C18596" s="2" t="s">
        <v>249</v>
      </c>
      <c r="D18596" s="3">
        <v>59000</v>
      </c>
      <c r="E18596" s="2">
        <v>4500</v>
      </c>
      <c r="F18596" s="2" t="s">
        <v>73</v>
      </c>
      <c r="G18596" s="8" t="s">
        <v>74</v>
      </c>
      <c r="H18596" s="1" t="s">
        <v>30578</v>
      </c>
      <c r="I18596" s="2" t="s">
        <v>165</v>
      </c>
      <c r="J18596" s="2" t="s">
        <v>49</v>
      </c>
      <c r="K18596" s="2" t="s">
        <v>49</v>
      </c>
      <c r="L18596" s="24" t="s">
        <v>30578</v>
      </c>
      <c r="M18596" s="16" t="s">
        <v>9</v>
      </c>
      <c r="N18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70</v>
      </c>
    </row>
    <row r="18597" spans="1:14" x14ac:dyDescent="0.3">
      <c r="A18597" s="2" t="s">
        <v>70</v>
      </c>
      <c r="B18597" s="2" t="s">
        <v>19670</v>
      </c>
      <c r="C18597" s="2" t="s">
        <v>5517</v>
      </c>
      <c r="D18597" s="3">
        <v>40000</v>
      </c>
      <c r="E18597" s="2">
        <v>1200</v>
      </c>
      <c r="F18597" s="2" t="s">
        <v>3</v>
      </c>
      <c r="G18597" s="23" t="s">
        <v>26</v>
      </c>
      <c r="H18597" s="2" t="s">
        <v>92</v>
      </c>
      <c r="I18597" s="2" t="s">
        <v>1899</v>
      </c>
      <c r="J18597" s="2" t="s">
        <v>23</v>
      </c>
      <c r="K18597" s="2" t="s">
        <v>23</v>
      </c>
      <c r="L18597" s="2" t="s">
        <v>16</v>
      </c>
      <c r="M18597" s="16" t="s">
        <v>17</v>
      </c>
      <c r="N18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598" spans="1:14" x14ac:dyDescent="0.3">
      <c r="A18598" s="2" t="s">
        <v>0</v>
      </c>
      <c r="B18598" s="2" t="s">
        <v>26398</v>
      </c>
      <c r="C18598" s="2" t="s">
        <v>26399</v>
      </c>
      <c r="D18598" s="2">
        <v>33000</v>
      </c>
      <c r="E18598" s="2">
        <v>0</v>
      </c>
      <c r="F18598" s="2" t="s">
        <v>3</v>
      </c>
      <c r="G18598" s="23" t="s">
        <v>26</v>
      </c>
      <c r="H18598" s="2" t="s">
        <v>121</v>
      </c>
      <c r="I18598" s="2" t="s">
        <v>304</v>
      </c>
      <c r="J18598" s="2" t="s">
        <v>15</v>
      </c>
      <c r="K18598" s="2" t="s">
        <v>23</v>
      </c>
      <c r="L18598" s="24" t="s">
        <v>30578</v>
      </c>
      <c r="M18598" s="16" t="s">
        <v>17</v>
      </c>
      <c r="N18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8599" spans="1:14" x14ac:dyDescent="0.3">
      <c r="A18599" s="2" t="s">
        <v>0</v>
      </c>
      <c r="B18599" s="2" t="s">
        <v>30075</v>
      </c>
      <c r="C18599" s="2" t="s">
        <v>5869</v>
      </c>
      <c r="D18599" s="2">
        <v>100800</v>
      </c>
      <c r="E18599" s="2">
        <v>20160</v>
      </c>
      <c r="F18599" s="2" t="s">
        <v>3</v>
      </c>
      <c r="G18599" s="24" t="s">
        <v>26</v>
      </c>
      <c r="H18599" s="2" t="s">
        <v>333</v>
      </c>
      <c r="I18599" s="2" t="s">
        <v>4124</v>
      </c>
      <c r="J18599" s="2" t="s">
        <v>60</v>
      </c>
      <c r="K18599" s="2" t="s">
        <v>7</v>
      </c>
      <c r="L18599" s="2" t="s">
        <v>16</v>
      </c>
      <c r="M18599" s="16" t="s">
        <v>9</v>
      </c>
      <c r="N18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800</v>
      </c>
    </row>
    <row r="18600" spans="1:14" x14ac:dyDescent="0.3">
      <c r="A18600" s="2" t="s">
        <v>50</v>
      </c>
      <c r="B18600" s="2" t="s">
        <v>24231</v>
      </c>
      <c r="C18600" s="2" t="s">
        <v>2093</v>
      </c>
      <c r="D18600" s="2">
        <v>75000</v>
      </c>
      <c r="E18600" s="2">
        <v>0</v>
      </c>
      <c r="F18600" s="2" t="s">
        <v>321</v>
      </c>
      <c r="G18600" s="2" t="s">
        <v>5241</v>
      </c>
      <c r="H18600" s="1" t="s">
        <v>30578</v>
      </c>
      <c r="I18600" s="2" t="s">
        <v>5241</v>
      </c>
      <c r="J18600" s="2" t="s">
        <v>60</v>
      </c>
      <c r="K18600" s="2" t="s">
        <v>60</v>
      </c>
      <c r="L18600" s="2" t="s">
        <v>8</v>
      </c>
      <c r="M18600" s="16" t="s">
        <v>9</v>
      </c>
      <c r="N18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8601" spans="1:14" x14ac:dyDescent="0.3">
      <c r="A18601" s="2" t="s">
        <v>0</v>
      </c>
      <c r="B18601" s="2" t="s">
        <v>2623</v>
      </c>
      <c r="C18601" s="2" t="s">
        <v>2624</v>
      </c>
      <c r="D18601" s="3">
        <v>60000</v>
      </c>
      <c r="E18601" s="2">
        <v>1500</v>
      </c>
      <c r="F18601" s="2" t="s">
        <v>3</v>
      </c>
      <c r="G18601" s="24" t="s">
        <v>26</v>
      </c>
      <c r="H18601" s="2" t="s">
        <v>112</v>
      </c>
      <c r="I18601" s="2" t="s">
        <v>127</v>
      </c>
      <c r="J18601" s="2" t="s">
        <v>23</v>
      </c>
      <c r="K18601" s="2" t="s">
        <v>23</v>
      </c>
      <c r="L18601" s="2" t="s">
        <v>16</v>
      </c>
      <c r="M18601" s="16" t="s">
        <v>9</v>
      </c>
      <c r="N18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602" spans="1:14" x14ac:dyDescent="0.3">
      <c r="A18602" s="2" t="s">
        <v>0</v>
      </c>
      <c r="B18602" s="2" t="s">
        <v>10194</v>
      </c>
      <c r="C18602" s="2" t="s">
        <v>320</v>
      </c>
      <c r="D18602" s="3">
        <v>83350</v>
      </c>
      <c r="E18602" s="2">
        <v>5000</v>
      </c>
      <c r="F18602" s="2" t="s">
        <v>3</v>
      </c>
      <c r="G18602" s="23" t="s">
        <v>26</v>
      </c>
      <c r="H18602" s="2" t="s">
        <v>112</v>
      </c>
      <c r="I18602" s="2" t="s">
        <v>127</v>
      </c>
      <c r="J18602" s="2" t="s">
        <v>15</v>
      </c>
      <c r="K18602" s="2" t="s">
        <v>7</v>
      </c>
      <c r="L18602" s="2" t="s">
        <v>16</v>
      </c>
      <c r="M18602" s="16" t="s">
        <v>9</v>
      </c>
      <c r="N18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350</v>
      </c>
    </row>
    <row r="18603" spans="1:14" x14ac:dyDescent="0.3">
      <c r="A18603" s="2" t="s">
        <v>50</v>
      </c>
      <c r="B18603" s="2" t="s">
        <v>10194</v>
      </c>
      <c r="C18603" s="2" t="s">
        <v>16189</v>
      </c>
      <c r="D18603" s="3">
        <v>85000</v>
      </c>
      <c r="E18603" s="2">
        <v>0</v>
      </c>
      <c r="F18603" s="2" t="s">
        <v>3</v>
      </c>
      <c r="G18603" s="23" t="s">
        <v>26</v>
      </c>
      <c r="H18603" s="2" t="s">
        <v>118</v>
      </c>
      <c r="I18603" s="2" t="s">
        <v>271</v>
      </c>
      <c r="J18603" s="2" t="s">
        <v>15</v>
      </c>
      <c r="K18603" s="2" t="s">
        <v>15</v>
      </c>
      <c r="L18603" s="2" t="s">
        <v>3360</v>
      </c>
      <c r="M18603" s="16" t="s">
        <v>9</v>
      </c>
      <c r="N18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604" spans="1:14" x14ac:dyDescent="0.3">
      <c r="A18604" s="2" t="s">
        <v>263</v>
      </c>
      <c r="B18604" s="2" t="s">
        <v>10194</v>
      </c>
      <c r="C18604" s="2" t="s">
        <v>21754</v>
      </c>
      <c r="D18604" s="3">
        <v>156000</v>
      </c>
      <c r="E18604" s="2">
        <v>0</v>
      </c>
      <c r="F18604" s="2" t="s">
        <v>3</v>
      </c>
      <c r="G18604" s="8" t="s">
        <v>10551</v>
      </c>
      <c r="H18604" s="1" t="s">
        <v>30578</v>
      </c>
      <c r="I18604" s="2" t="s">
        <v>21755</v>
      </c>
      <c r="J18604" s="2" t="s">
        <v>265</v>
      </c>
      <c r="K18604" s="2" t="s">
        <v>265</v>
      </c>
      <c r="L18604" s="2" t="s">
        <v>8</v>
      </c>
      <c r="M18604" s="16" t="s">
        <v>9</v>
      </c>
      <c r="N18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8605" spans="1:14" x14ac:dyDescent="0.3">
      <c r="A18605" s="2" t="s">
        <v>50</v>
      </c>
      <c r="B18605" s="2" t="s">
        <v>2623</v>
      </c>
      <c r="C18605" s="2" t="s">
        <v>160</v>
      </c>
      <c r="D18605" s="3">
        <v>101900</v>
      </c>
      <c r="E18605" s="2">
        <v>0</v>
      </c>
      <c r="F18605" s="2" t="s">
        <v>3</v>
      </c>
      <c r="G18605" s="23" t="s">
        <v>26</v>
      </c>
      <c r="H18605" s="2" t="s">
        <v>1040</v>
      </c>
      <c r="I18605" s="2" t="s">
        <v>2253</v>
      </c>
      <c r="J18605" s="2" t="s">
        <v>60</v>
      </c>
      <c r="K18605" s="2" t="s">
        <v>60</v>
      </c>
      <c r="L18605" s="2" t="s">
        <v>8</v>
      </c>
      <c r="M18605" s="16" t="s">
        <v>9</v>
      </c>
      <c r="N18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900</v>
      </c>
    </row>
    <row r="18606" spans="1:14" x14ac:dyDescent="0.3">
      <c r="A18606" s="2" t="s">
        <v>0</v>
      </c>
      <c r="B18606" s="2" t="s">
        <v>2623</v>
      </c>
      <c r="C18606" s="2" t="s">
        <v>28204</v>
      </c>
      <c r="D18606" s="2">
        <v>55000</v>
      </c>
      <c r="E18606" s="2">
        <v>1000</v>
      </c>
      <c r="F18606" s="2" t="s">
        <v>3</v>
      </c>
      <c r="G18606" s="23" t="s">
        <v>26</v>
      </c>
      <c r="H18606" s="2" t="s">
        <v>112</v>
      </c>
      <c r="I18606" s="2" t="s">
        <v>113</v>
      </c>
      <c r="J18606" s="2" t="s">
        <v>7</v>
      </c>
      <c r="K18606" s="2" t="s">
        <v>7</v>
      </c>
      <c r="L18606" s="2" t="s">
        <v>16</v>
      </c>
      <c r="M18606" s="16" t="s">
        <v>35</v>
      </c>
      <c r="N18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607" spans="1:14" x14ac:dyDescent="0.3">
      <c r="A18607" s="2" t="s">
        <v>0</v>
      </c>
      <c r="B18607" s="2" t="s">
        <v>9635</v>
      </c>
      <c r="C18607" s="2" t="s">
        <v>9636</v>
      </c>
      <c r="D18607" s="3">
        <v>845000</v>
      </c>
      <c r="E18607" s="1">
        <v>0</v>
      </c>
      <c r="F18607" s="24" t="s">
        <v>30578</v>
      </c>
      <c r="G18607" s="2" t="s">
        <v>9640</v>
      </c>
      <c r="H18607" s="1" t="s">
        <v>30578</v>
      </c>
      <c r="I18607" s="24" t="s">
        <v>30578</v>
      </c>
      <c r="J18607" s="2" t="s">
        <v>23</v>
      </c>
      <c r="K18607" s="2" t="s">
        <v>23</v>
      </c>
      <c r="L18607" s="24" t="s">
        <v>30578</v>
      </c>
      <c r="M18607" s="16" t="s">
        <v>9</v>
      </c>
      <c r="N1860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608" spans="1:14" x14ac:dyDescent="0.3">
      <c r="A18608" s="2" t="s">
        <v>0</v>
      </c>
      <c r="B18608" s="2" t="s">
        <v>1837</v>
      </c>
      <c r="C18608" s="2" t="s">
        <v>1838</v>
      </c>
      <c r="D18608" s="3">
        <v>111360</v>
      </c>
      <c r="E18608" s="2">
        <v>41363</v>
      </c>
      <c r="F18608" s="2" t="s">
        <v>3</v>
      </c>
      <c r="G18608" s="23" t="s">
        <v>26</v>
      </c>
      <c r="H18608" s="2" t="s">
        <v>112</v>
      </c>
      <c r="I18608" s="2" t="s">
        <v>118</v>
      </c>
      <c r="J18608" s="2" t="s">
        <v>15</v>
      </c>
      <c r="K18608" s="2" t="s">
        <v>7</v>
      </c>
      <c r="L18608" s="2" t="s">
        <v>8</v>
      </c>
      <c r="M18608" s="16" t="s">
        <v>9</v>
      </c>
      <c r="N18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360</v>
      </c>
    </row>
    <row r="18609" spans="1:14" x14ac:dyDescent="0.3">
      <c r="A18609" s="2" t="s">
        <v>50</v>
      </c>
      <c r="B18609" s="2" t="s">
        <v>18555</v>
      </c>
      <c r="C18609" s="2" t="s">
        <v>18556</v>
      </c>
      <c r="D18609" s="3">
        <v>170000</v>
      </c>
      <c r="E18609" s="2">
        <v>5000</v>
      </c>
      <c r="F18609" s="2" t="s">
        <v>2010</v>
      </c>
      <c r="G18609" s="2" t="s">
        <v>2011</v>
      </c>
      <c r="H18609" s="1" t="s">
        <v>30578</v>
      </c>
      <c r="I18609" s="24" t="s">
        <v>30578</v>
      </c>
      <c r="J18609" s="2" t="s">
        <v>60</v>
      </c>
      <c r="K18609" s="2" t="s">
        <v>60</v>
      </c>
      <c r="L18609" s="2" t="s">
        <v>61</v>
      </c>
      <c r="M18609" s="16" t="s">
        <v>9</v>
      </c>
      <c r="N18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400.00000000003</v>
      </c>
    </row>
    <row r="18610" spans="1:14" x14ac:dyDescent="0.3">
      <c r="A18610" s="2" t="s">
        <v>0</v>
      </c>
      <c r="B18610" s="2" t="s">
        <v>18012</v>
      </c>
      <c r="C18610" s="2" t="s">
        <v>604</v>
      </c>
      <c r="D18610" s="3">
        <v>83000</v>
      </c>
      <c r="E18610" s="1">
        <v>0</v>
      </c>
      <c r="F18610" s="2" t="s">
        <v>3</v>
      </c>
      <c r="G18610" s="8" t="s">
        <v>15130</v>
      </c>
      <c r="H18610" s="1" t="s">
        <v>30578</v>
      </c>
      <c r="I18610" s="2" t="s">
        <v>17362</v>
      </c>
      <c r="J18610" s="2" t="s">
        <v>15</v>
      </c>
      <c r="K18610" s="2" t="s">
        <v>7</v>
      </c>
      <c r="L18610" s="2" t="s">
        <v>8</v>
      </c>
      <c r="M18610" s="16" t="s">
        <v>9</v>
      </c>
      <c r="N18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611" spans="1:14" x14ac:dyDescent="0.3">
      <c r="A18611" s="2" t="s">
        <v>50</v>
      </c>
      <c r="B18611" s="2" t="s">
        <v>20750</v>
      </c>
      <c r="C18611" s="2" t="s">
        <v>17720</v>
      </c>
      <c r="D18611" s="3">
        <v>145000</v>
      </c>
      <c r="E18611" s="2">
        <v>20000</v>
      </c>
      <c r="F18611" s="24" t="s">
        <v>12955</v>
      </c>
      <c r="G18611" s="8" t="s">
        <v>367</v>
      </c>
      <c r="H18611" s="1" t="s">
        <v>30578</v>
      </c>
      <c r="I18611" s="2" t="s">
        <v>3976</v>
      </c>
      <c r="J18611" s="2" t="s">
        <v>60</v>
      </c>
      <c r="K18611" s="2" t="s">
        <v>23</v>
      </c>
      <c r="L18611" s="2" t="s">
        <v>8</v>
      </c>
      <c r="M18611" s="16" t="s">
        <v>9</v>
      </c>
      <c r="N18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150</v>
      </c>
    </row>
    <row r="18612" spans="1:14" x14ac:dyDescent="0.3">
      <c r="A18612" s="2" t="s">
        <v>50</v>
      </c>
      <c r="B18612" s="2" t="s">
        <v>20750</v>
      </c>
      <c r="C18612" s="2" t="s">
        <v>23532</v>
      </c>
      <c r="D18612" s="2">
        <v>90000</v>
      </c>
      <c r="E18612" s="1">
        <v>0</v>
      </c>
      <c r="F18612" s="2" t="s">
        <v>3</v>
      </c>
      <c r="G18612" s="23" t="s">
        <v>26</v>
      </c>
      <c r="H18612" s="2" t="s">
        <v>118</v>
      </c>
      <c r="I18612" s="2" t="s">
        <v>23533</v>
      </c>
      <c r="J18612" s="2" t="s">
        <v>60</v>
      </c>
      <c r="K18612" s="2" t="s">
        <v>15</v>
      </c>
      <c r="L18612" s="2" t="s">
        <v>8</v>
      </c>
      <c r="M18612" s="16" t="s">
        <v>9</v>
      </c>
      <c r="N18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613" spans="1:14" x14ac:dyDescent="0.3">
      <c r="A18613" s="2" t="s">
        <v>0</v>
      </c>
      <c r="B18613" s="2" t="s">
        <v>16583</v>
      </c>
      <c r="C18613" s="2" t="s">
        <v>16584</v>
      </c>
      <c r="D18613" s="3">
        <v>905000</v>
      </c>
      <c r="E18613" s="2">
        <v>10000</v>
      </c>
      <c r="F18613" s="2" t="s">
        <v>3233</v>
      </c>
      <c r="G18613" s="8" t="s">
        <v>11618</v>
      </c>
      <c r="H18613" s="1" t="s">
        <v>30578</v>
      </c>
      <c r="I18613" s="2" t="s">
        <v>16585</v>
      </c>
      <c r="J18613" s="2" t="s">
        <v>15</v>
      </c>
      <c r="K18613" s="2" t="s">
        <v>7</v>
      </c>
      <c r="L18613" s="2" t="s">
        <v>8</v>
      </c>
      <c r="M18613" s="16" t="s">
        <v>9</v>
      </c>
      <c r="N18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650</v>
      </c>
    </row>
    <row r="18614" spans="1:14" x14ac:dyDescent="0.3">
      <c r="A18614" s="2" t="s">
        <v>50</v>
      </c>
      <c r="B18614" s="2" t="s">
        <v>27404</v>
      </c>
      <c r="C18614" s="2" t="s">
        <v>418</v>
      </c>
      <c r="D18614" s="2">
        <v>58000</v>
      </c>
      <c r="E18614" s="2">
        <v>6000</v>
      </c>
      <c r="F18614" s="2" t="s">
        <v>3</v>
      </c>
      <c r="G18614" s="23" t="s">
        <v>26</v>
      </c>
      <c r="H18614" s="2" t="s">
        <v>121</v>
      </c>
      <c r="I18614" s="2" t="s">
        <v>146</v>
      </c>
      <c r="J18614" s="2" t="s">
        <v>60</v>
      </c>
      <c r="K18614" s="2" t="s">
        <v>76</v>
      </c>
      <c r="L18614" s="24" t="s">
        <v>30578</v>
      </c>
      <c r="M18614" s="16" t="s">
        <v>9</v>
      </c>
      <c r="N18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8615" spans="1:14" x14ac:dyDescent="0.3">
      <c r="A18615" s="2" t="s">
        <v>0</v>
      </c>
      <c r="B18615" s="2" t="s">
        <v>24178</v>
      </c>
      <c r="C18615" s="2" t="s">
        <v>24179</v>
      </c>
      <c r="D18615" s="2">
        <v>1000000</v>
      </c>
      <c r="E18615" s="1">
        <v>0</v>
      </c>
      <c r="F18615" s="2" t="s">
        <v>2010</v>
      </c>
      <c r="G18615" s="8" t="s">
        <v>945</v>
      </c>
      <c r="H18615" s="1" t="s">
        <v>30578</v>
      </c>
      <c r="I18615" s="2" t="s">
        <v>24181</v>
      </c>
      <c r="J18615" s="2" t="s">
        <v>23</v>
      </c>
      <c r="K18615" s="2" t="s">
        <v>23</v>
      </c>
      <c r="L18615" s="2" t="s">
        <v>61</v>
      </c>
      <c r="M18615" s="16" t="s">
        <v>9</v>
      </c>
      <c r="N18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0</v>
      </c>
    </row>
    <row r="18616" spans="1:14" x14ac:dyDescent="0.3">
      <c r="A18616" s="2" t="s">
        <v>0</v>
      </c>
      <c r="B18616" s="2" t="s">
        <v>4589</v>
      </c>
      <c r="C18616" s="2" t="s">
        <v>2231</v>
      </c>
      <c r="D18616" s="3">
        <v>56000</v>
      </c>
      <c r="E18616" s="2">
        <v>0</v>
      </c>
      <c r="F18616" s="2" t="s">
        <v>3</v>
      </c>
      <c r="G18616" s="23" t="s">
        <v>26</v>
      </c>
      <c r="H18616" s="2" t="s">
        <v>213</v>
      </c>
      <c r="I18616" s="2" t="s">
        <v>3665</v>
      </c>
      <c r="J18616" s="2" t="s">
        <v>23</v>
      </c>
      <c r="K18616" s="2" t="s">
        <v>7</v>
      </c>
      <c r="L18616" s="2" t="s">
        <v>16</v>
      </c>
      <c r="M18616" s="16" t="s">
        <v>9</v>
      </c>
      <c r="N18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8617" spans="1:14" x14ac:dyDescent="0.3">
      <c r="A18617" s="2" t="s">
        <v>0</v>
      </c>
      <c r="B18617" s="2" t="s">
        <v>4589</v>
      </c>
      <c r="C18617" s="2" t="s">
        <v>20724</v>
      </c>
      <c r="D18617" s="3">
        <v>70700</v>
      </c>
      <c r="E18617" s="1">
        <v>0</v>
      </c>
      <c r="F18617" s="2" t="s">
        <v>3</v>
      </c>
      <c r="G18617" s="24" t="s">
        <v>26</v>
      </c>
      <c r="H18617" s="2" t="s">
        <v>89</v>
      </c>
      <c r="I18617" s="24" t="s">
        <v>30578</v>
      </c>
      <c r="J18617" s="2" t="s">
        <v>7</v>
      </c>
      <c r="K18617" s="2" t="s">
        <v>23</v>
      </c>
      <c r="L18617" s="2" t="s">
        <v>16</v>
      </c>
      <c r="M18617" s="16" t="s">
        <v>9</v>
      </c>
      <c r="N18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00</v>
      </c>
    </row>
    <row r="18618" spans="1:14" x14ac:dyDescent="0.3">
      <c r="A18618" s="2" t="s">
        <v>50</v>
      </c>
      <c r="B18618" s="2" t="s">
        <v>4589</v>
      </c>
      <c r="C18618" s="2" t="s">
        <v>26587</v>
      </c>
      <c r="D18618" s="2">
        <v>135000</v>
      </c>
      <c r="E18618" s="1">
        <v>0</v>
      </c>
      <c r="F18618" s="2" t="s">
        <v>3</v>
      </c>
      <c r="G18618" s="23" t="s">
        <v>26</v>
      </c>
      <c r="H18618" s="2" t="s">
        <v>875</v>
      </c>
      <c r="I18618" s="2" t="s">
        <v>26588</v>
      </c>
      <c r="J18618" s="2" t="s">
        <v>60</v>
      </c>
      <c r="K18618" s="2" t="s">
        <v>60</v>
      </c>
      <c r="L18618" s="2" t="s">
        <v>16</v>
      </c>
      <c r="M18618" s="16" t="s">
        <v>9</v>
      </c>
      <c r="N18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619" spans="1:14" x14ac:dyDescent="0.3">
      <c r="A18619" s="2" t="s">
        <v>44</v>
      </c>
      <c r="B18619" s="2" t="s">
        <v>4589</v>
      </c>
      <c r="C18619" s="2" t="s">
        <v>27789</v>
      </c>
      <c r="D18619" s="2">
        <v>123600</v>
      </c>
      <c r="E18619" s="2">
        <v>18540</v>
      </c>
      <c r="F18619" s="2" t="s">
        <v>3</v>
      </c>
      <c r="G18619" s="24" t="s">
        <v>26</v>
      </c>
      <c r="H18619" s="2" t="s">
        <v>42</v>
      </c>
      <c r="I18619" s="2" t="s">
        <v>3123</v>
      </c>
      <c r="J18619" s="2" t="s">
        <v>60</v>
      </c>
      <c r="K18619" s="2" t="s">
        <v>15</v>
      </c>
      <c r="L18619" s="2" t="s">
        <v>8</v>
      </c>
      <c r="M18619" s="16" t="s">
        <v>9</v>
      </c>
      <c r="N18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600</v>
      </c>
    </row>
    <row r="18620" spans="1:14" x14ac:dyDescent="0.3">
      <c r="A18620" s="2" t="s">
        <v>50</v>
      </c>
      <c r="B18620" s="2" t="s">
        <v>4589</v>
      </c>
      <c r="C18620" s="2" t="s">
        <v>2853</v>
      </c>
      <c r="D18620" s="2">
        <v>11000</v>
      </c>
      <c r="E18620" s="2">
        <v>0</v>
      </c>
      <c r="F18620" s="2" t="s">
        <v>3</v>
      </c>
      <c r="G18620" s="8" t="s">
        <v>20987</v>
      </c>
      <c r="H18620" s="1" t="s">
        <v>30578</v>
      </c>
      <c r="I18620" s="2" t="s">
        <v>20988</v>
      </c>
      <c r="J18620" s="2" t="s">
        <v>15</v>
      </c>
      <c r="K18620" s="2" t="s">
        <v>15</v>
      </c>
      <c r="L18620" s="2" t="s">
        <v>16</v>
      </c>
      <c r="M18620" s="16" t="s">
        <v>9</v>
      </c>
      <c r="N18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</v>
      </c>
    </row>
    <row r="18621" spans="1:14" x14ac:dyDescent="0.3">
      <c r="A18621" s="2" t="s">
        <v>44</v>
      </c>
      <c r="B18621" s="2" t="s">
        <v>12443</v>
      </c>
      <c r="C18621" s="2" t="s">
        <v>7536</v>
      </c>
      <c r="D18621" s="3">
        <v>60000</v>
      </c>
      <c r="E18621" s="2">
        <v>0</v>
      </c>
      <c r="F18621" s="2" t="s">
        <v>3</v>
      </c>
      <c r="G18621" s="23" t="s">
        <v>26</v>
      </c>
      <c r="H18621" s="2" t="s">
        <v>594</v>
      </c>
      <c r="I18621" s="2" t="s">
        <v>12444</v>
      </c>
      <c r="J18621" s="2" t="s">
        <v>49</v>
      </c>
      <c r="K18621" s="2" t="s">
        <v>60</v>
      </c>
      <c r="L18621" s="24" t="s">
        <v>30578</v>
      </c>
      <c r="M18621" s="16" t="s">
        <v>9</v>
      </c>
      <c r="N18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622" spans="1:14" x14ac:dyDescent="0.3">
      <c r="A18622" s="2" t="s">
        <v>50</v>
      </c>
      <c r="B18622" s="2" t="s">
        <v>12033</v>
      </c>
      <c r="C18622" s="2" t="s">
        <v>12034</v>
      </c>
      <c r="D18622" s="3">
        <v>43680</v>
      </c>
      <c r="E18622" s="2">
        <v>0</v>
      </c>
      <c r="F18622" s="2" t="s">
        <v>3</v>
      </c>
      <c r="G18622" s="23" t="s">
        <v>26</v>
      </c>
      <c r="H18622" s="2" t="s">
        <v>103</v>
      </c>
      <c r="I18622" s="2" t="s">
        <v>417</v>
      </c>
      <c r="J18622" s="2" t="s">
        <v>15</v>
      </c>
      <c r="K18622" s="2" t="s">
        <v>23</v>
      </c>
      <c r="L18622" s="2" t="s">
        <v>16</v>
      </c>
      <c r="M18622" s="16" t="s">
        <v>9</v>
      </c>
      <c r="N18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8623" spans="1:14" x14ac:dyDescent="0.3">
      <c r="A18623" s="2" t="s">
        <v>44</v>
      </c>
      <c r="B18623" s="2" t="s">
        <v>29844</v>
      </c>
      <c r="C18623" s="2" t="s">
        <v>29845</v>
      </c>
      <c r="D18623" s="2">
        <v>116000</v>
      </c>
      <c r="E18623" s="1">
        <v>0</v>
      </c>
      <c r="F18623" s="2" t="s">
        <v>3</v>
      </c>
      <c r="G18623" s="23" t="s">
        <v>26</v>
      </c>
      <c r="H18623" s="2" t="s">
        <v>58</v>
      </c>
      <c r="I18623" s="2" t="s">
        <v>3357</v>
      </c>
      <c r="J18623" s="2" t="s">
        <v>60</v>
      </c>
      <c r="K18623" s="2" t="s">
        <v>60</v>
      </c>
      <c r="L18623" s="24" t="s">
        <v>30578</v>
      </c>
      <c r="M18623" s="16" t="s">
        <v>35</v>
      </c>
      <c r="N18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8624" spans="1:14" x14ac:dyDescent="0.3">
      <c r="A18624" s="2" t="s">
        <v>0</v>
      </c>
      <c r="B18624" s="2" t="s">
        <v>19687</v>
      </c>
      <c r="C18624" s="2" t="s">
        <v>523</v>
      </c>
      <c r="D18624" s="3">
        <v>29120</v>
      </c>
      <c r="E18624" s="1">
        <v>0</v>
      </c>
      <c r="F18624" s="2" t="s">
        <v>3</v>
      </c>
      <c r="G18624" s="24" t="s">
        <v>26</v>
      </c>
      <c r="H18624" s="2" t="s">
        <v>121</v>
      </c>
      <c r="I18624" s="2" t="s">
        <v>531</v>
      </c>
      <c r="J18624" s="2" t="s">
        <v>7</v>
      </c>
      <c r="K18624" s="2" t="s">
        <v>23</v>
      </c>
      <c r="L18624" s="2" t="s">
        <v>251</v>
      </c>
      <c r="M18624" s="16" t="s">
        <v>17</v>
      </c>
      <c r="N18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8625" spans="1:14" x14ac:dyDescent="0.3">
      <c r="A18625" s="2" t="s">
        <v>0</v>
      </c>
      <c r="B18625" s="2" t="s">
        <v>6138</v>
      </c>
      <c r="C18625" s="2" t="s">
        <v>6139</v>
      </c>
      <c r="D18625" s="3">
        <v>30000</v>
      </c>
      <c r="E18625" s="1">
        <v>0</v>
      </c>
      <c r="F18625" s="2" t="s">
        <v>321</v>
      </c>
      <c r="G18625" s="8" t="s">
        <v>630</v>
      </c>
      <c r="H18625" s="1" t="s">
        <v>30578</v>
      </c>
      <c r="I18625" s="2" t="s">
        <v>6141</v>
      </c>
      <c r="J18625" s="2" t="s">
        <v>15</v>
      </c>
      <c r="K18625" s="2" t="s">
        <v>23</v>
      </c>
      <c r="L18625" s="2" t="s">
        <v>8</v>
      </c>
      <c r="M18625" s="16" t="s">
        <v>9</v>
      </c>
      <c r="N18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18626" spans="1:14" x14ac:dyDescent="0.3">
      <c r="A18626" s="2" t="s">
        <v>0</v>
      </c>
      <c r="B18626" s="2" t="s">
        <v>6138</v>
      </c>
      <c r="C18626" s="2" t="s">
        <v>137</v>
      </c>
      <c r="D18626" s="3">
        <v>35600</v>
      </c>
      <c r="E18626" s="1">
        <v>0</v>
      </c>
      <c r="F18626" s="2" t="s">
        <v>3</v>
      </c>
      <c r="G18626" s="23" t="s">
        <v>26</v>
      </c>
      <c r="H18626" s="2" t="s">
        <v>1226</v>
      </c>
      <c r="I18626" s="2" t="s">
        <v>812</v>
      </c>
      <c r="J18626" s="2" t="s">
        <v>7</v>
      </c>
      <c r="K18626" s="2" t="s">
        <v>23</v>
      </c>
      <c r="L18626" s="2" t="s">
        <v>16</v>
      </c>
      <c r="M18626" s="16" t="s">
        <v>9</v>
      </c>
      <c r="N18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00</v>
      </c>
    </row>
    <row r="18627" spans="1:14" x14ac:dyDescent="0.3">
      <c r="A18627" s="2" t="s">
        <v>0</v>
      </c>
      <c r="B18627" s="2" t="s">
        <v>6138</v>
      </c>
      <c r="C18627" s="2" t="s">
        <v>19173</v>
      </c>
      <c r="D18627" s="3">
        <v>45000</v>
      </c>
      <c r="E18627" s="2">
        <v>0</v>
      </c>
      <c r="F18627" s="2" t="s">
        <v>3</v>
      </c>
      <c r="G18627" s="23" t="s">
        <v>26</v>
      </c>
      <c r="H18627" s="2" t="s">
        <v>140</v>
      </c>
      <c r="I18627" s="2" t="s">
        <v>217</v>
      </c>
      <c r="J18627" s="2" t="s">
        <v>15</v>
      </c>
      <c r="K18627" s="2" t="s">
        <v>15</v>
      </c>
      <c r="L18627" s="2" t="s">
        <v>16</v>
      </c>
      <c r="M18627" s="16" t="s">
        <v>35</v>
      </c>
      <c r="N18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628" spans="1:14" x14ac:dyDescent="0.3">
      <c r="A18628" s="2" t="s">
        <v>50</v>
      </c>
      <c r="B18628" s="2" t="s">
        <v>6138</v>
      </c>
      <c r="C18628" s="2" t="s">
        <v>126</v>
      </c>
      <c r="D18628" s="3">
        <v>50000</v>
      </c>
      <c r="E18628" s="1">
        <v>0</v>
      </c>
      <c r="F18628" s="2" t="s">
        <v>3</v>
      </c>
      <c r="G18628" s="23" t="s">
        <v>26</v>
      </c>
      <c r="H18628" s="2" t="s">
        <v>121</v>
      </c>
      <c r="I18628" s="2" t="s">
        <v>531</v>
      </c>
      <c r="J18628" s="2" t="s">
        <v>60</v>
      </c>
      <c r="K18628" s="2" t="s">
        <v>7</v>
      </c>
      <c r="L18628" s="2" t="s">
        <v>16</v>
      </c>
      <c r="M18628" s="16" t="s">
        <v>35</v>
      </c>
      <c r="N18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629" spans="1:14" x14ac:dyDescent="0.3">
      <c r="A18629" s="2" t="s">
        <v>50</v>
      </c>
      <c r="B18629" s="2" t="s">
        <v>21131</v>
      </c>
      <c r="C18629" s="2" t="s">
        <v>8562</v>
      </c>
      <c r="D18629" s="3">
        <v>83200</v>
      </c>
      <c r="E18629" s="1">
        <v>0</v>
      </c>
      <c r="F18629" s="2" t="s">
        <v>3</v>
      </c>
      <c r="G18629" s="24" t="s">
        <v>26</v>
      </c>
      <c r="H18629" s="2" t="s">
        <v>5</v>
      </c>
      <c r="I18629" s="2" t="s">
        <v>6</v>
      </c>
      <c r="J18629" s="2" t="s">
        <v>60</v>
      </c>
      <c r="K18629" s="2" t="s">
        <v>15</v>
      </c>
      <c r="L18629" s="2" t="s">
        <v>8</v>
      </c>
      <c r="M18629" s="16" t="s">
        <v>35</v>
      </c>
      <c r="N18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18630" spans="1:14" x14ac:dyDescent="0.3">
      <c r="A18630" s="2" t="s">
        <v>0</v>
      </c>
      <c r="B18630" s="2" t="s">
        <v>17627</v>
      </c>
      <c r="C18630" s="2" t="s">
        <v>108</v>
      </c>
      <c r="D18630" s="3">
        <v>66617</v>
      </c>
      <c r="E18630" s="1">
        <v>0</v>
      </c>
      <c r="F18630" s="2" t="s">
        <v>3</v>
      </c>
      <c r="G18630" s="23" t="s">
        <v>26</v>
      </c>
      <c r="H18630" s="2" t="s">
        <v>89</v>
      </c>
      <c r="I18630" s="2" t="s">
        <v>1039</v>
      </c>
      <c r="J18630" s="2" t="s">
        <v>7</v>
      </c>
      <c r="K18630" s="2" t="s">
        <v>23</v>
      </c>
      <c r="L18630" s="2" t="s">
        <v>16</v>
      </c>
      <c r="M18630" s="16" t="s">
        <v>9</v>
      </c>
      <c r="N18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17</v>
      </c>
    </row>
    <row r="18631" spans="1:14" x14ac:dyDescent="0.3">
      <c r="A18631" s="2" t="s">
        <v>50</v>
      </c>
      <c r="B18631" s="2" t="s">
        <v>4521</v>
      </c>
      <c r="C18631" s="2" t="s">
        <v>4522</v>
      </c>
      <c r="D18631" s="3">
        <v>65557</v>
      </c>
      <c r="E18631" s="2">
        <v>0</v>
      </c>
      <c r="F18631" s="2" t="s">
        <v>3</v>
      </c>
      <c r="G18631" s="23" t="s">
        <v>26</v>
      </c>
      <c r="H18631" s="1" t="s">
        <v>30578</v>
      </c>
      <c r="I18631" s="2" t="s">
        <v>124</v>
      </c>
      <c r="J18631" s="2" t="s">
        <v>49</v>
      </c>
      <c r="K18631" s="2" t="s">
        <v>60</v>
      </c>
      <c r="L18631" s="24" t="s">
        <v>30578</v>
      </c>
      <c r="M18631" s="16" t="s">
        <v>9</v>
      </c>
      <c r="N18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57</v>
      </c>
    </row>
    <row r="18632" spans="1:14" x14ac:dyDescent="0.3">
      <c r="A18632" s="2" t="s">
        <v>0</v>
      </c>
      <c r="B18632" s="2" t="s">
        <v>12228</v>
      </c>
      <c r="C18632" s="2" t="s">
        <v>12100</v>
      </c>
      <c r="D18632" s="3">
        <v>63000</v>
      </c>
      <c r="E18632" s="2">
        <v>0</v>
      </c>
      <c r="F18632" s="2" t="s">
        <v>3</v>
      </c>
      <c r="G18632" s="23" t="s">
        <v>26</v>
      </c>
      <c r="H18632" s="2" t="s">
        <v>118</v>
      </c>
      <c r="I18632" s="2" t="s">
        <v>271</v>
      </c>
      <c r="J18632" s="2" t="s">
        <v>7</v>
      </c>
      <c r="K18632" s="2" t="s">
        <v>23</v>
      </c>
      <c r="L18632" s="2" t="s">
        <v>16</v>
      </c>
      <c r="M18632" s="16" t="s">
        <v>9</v>
      </c>
      <c r="N18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633" spans="1:14" x14ac:dyDescent="0.3">
      <c r="A18633" s="2" t="s">
        <v>263</v>
      </c>
      <c r="B18633" s="2" t="s">
        <v>12228</v>
      </c>
      <c r="C18633" s="2" t="s">
        <v>13727</v>
      </c>
      <c r="D18633" s="3">
        <v>70000</v>
      </c>
      <c r="E18633" s="2">
        <v>0</v>
      </c>
      <c r="F18633" s="2" t="s">
        <v>3</v>
      </c>
      <c r="G18633" s="23" t="s">
        <v>26</v>
      </c>
      <c r="H18633" s="2" t="s">
        <v>83</v>
      </c>
      <c r="I18633" s="2" t="s">
        <v>2091</v>
      </c>
      <c r="J18633" s="2" t="s">
        <v>49</v>
      </c>
      <c r="K18633" s="2" t="s">
        <v>7</v>
      </c>
      <c r="L18633" s="2" t="s">
        <v>16</v>
      </c>
      <c r="M18633" s="16" t="s">
        <v>9</v>
      </c>
      <c r="N18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634" spans="1:14" x14ac:dyDescent="0.3">
      <c r="A18634" s="2" t="s">
        <v>44</v>
      </c>
      <c r="B18634" s="2" t="s">
        <v>12228</v>
      </c>
      <c r="C18634" s="2" t="s">
        <v>55</v>
      </c>
      <c r="D18634" s="3">
        <v>98000</v>
      </c>
      <c r="E18634" s="1">
        <v>0</v>
      </c>
      <c r="F18634" s="2" t="s">
        <v>3</v>
      </c>
      <c r="G18634" s="23" t="s">
        <v>26</v>
      </c>
      <c r="H18634" s="2" t="s">
        <v>89</v>
      </c>
      <c r="I18634" s="24" t="s">
        <v>30578</v>
      </c>
      <c r="J18634" s="2" t="s">
        <v>49</v>
      </c>
      <c r="K18634" s="2" t="s">
        <v>49</v>
      </c>
      <c r="L18634" s="24" t="s">
        <v>30578</v>
      </c>
      <c r="M18634" s="16" t="s">
        <v>9</v>
      </c>
      <c r="N18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8635" spans="1:14" x14ac:dyDescent="0.3">
      <c r="A18635" s="2" t="s">
        <v>263</v>
      </c>
      <c r="B18635" s="2" t="s">
        <v>12228</v>
      </c>
      <c r="C18635" s="2" t="s">
        <v>25159</v>
      </c>
      <c r="D18635" s="2">
        <v>254000</v>
      </c>
      <c r="E18635" s="2">
        <v>0</v>
      </c>
      <c r="F18635" s="2" t="s">
        <v>3</v>
      </c>
      <c r="G18635" s="23" t="s">
        <v>26</v>
      </c>
      <c r="H18635" s="2" t="s">
        <v>112</v>
      </c>
      <c r="I18635" s="2" t="s">
        <v>113</v>
      </c>
      <c r="J18635" s="2" t="s">
        <v>265</v>
      </c>
      <c r="K18635" s="2" t="s">
        <v>265</v>
      </c>
      <c r="L18635" s="2" t="s">
        <v>16</v>
      </c>
      <c r="M18635" s="16" t="s">
        <v>9</v>
      </c>
      <c r="N18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0</v>
      </c>
    </row>
    <row r="18636" spans="1:14" x14ac:dyDescent="0.3">
      <c r="A18636" s="2" t="s">
        <v>0</v>
      </c>
      <c r="B18636" s="2" t="s">
        <v>10521</v>
      </c>
      <c r="C18636" s="2" t="s">
        <v>10522</v>
      </c>
      <c r="D18636" s="3">
        <v>48000</v>
      </c>
      <c r="E18636" s="1">
        <v>0</v>
      </c>
      <c r="F18636" s="2" t="s">
        <v>3</v>
      </c>
      <c r="G18636" s="23" t="s">
        <v>26</v>
      </c>
      <c r="H18636" s="2" t="s">
        <v>83</v>
      </c>
      <c r="I18636" s="2" t="s">
        <v>84</v>
      </c>
      <c r="J18636" s="2" t="s">
        <v>7</v>
      </c>
      <c r="K18636" s="2" t="s">
        <v>7</v>
      </c>
      <c r="L18636" s="2" t="s">
        <v>16</v>
      </c>
      <c r="M18636" s="16" t="s">
        <v>9</v>
      </c>
      <c r="N18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637" spans="1:14" x14ac:dyDescent="0.3">
      <c r="A18637" s="2" t="s">
        <v>0</v>
      </c>
      <c r="B18637" s="2" t="s">
        <v>5016</v>
      </c>
      <c r="C18637" s="2" t="s">
        <v>572</v>
      </c>
      <c r="D18637" s="3">
        <v>62000</v>
      </c>
      <c r="E18637" s="2">
        <v>500</v>
      </c>
      <c r="F18637" s="2" t="s">
        <v>73</v>
      </c>
      <c r="G18637" s="2" t="s">
        <v>74</v>
      </c>
      <c r="H18637" s="1" t="s">
        <v>30578</v>
      </c>
      <c r="I18637" s="2" t="s">
        <v>100</v>
      </c>
      <c r="J18637" s="2" t="s">
        <v>15</v>
      </c>
      <c r="K18637" s="2" t="s">
        <v>7</v>
      </c>
      <c r="L18637" s="2" t="s">
        <v>8</v>
      </c>
      <c r="M18637" s="16" t="s">
        <v>9</v>
      </c>
      <c r="N18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8638" spans="1:14" x14ac:dyDescent="0.3">
      <c r="A18638" s="2" t="s">
        <v>0</v>
      </c>
      <c r="B18638" s="2" t="s">
        <v>9771</v>
      </c>
      <c r="C18638" s="2" t="s">
        <v>9772</v>
      </c>
      <c r="D18638" s="3">
        <v>39000</v>
      </c>
      <c r="E18638" s="2">
        <v>500</v>
      </c>
      <c r="F18638" s="2" t="s">
        <v>12</v>
      </c>
      <c r="G18638" s="2" t="s">
        <v>13</v>
      </c>
      <c r="H18638" s="1" t="s">
        <v>30578</v>
      </c>
      <c r="I18638" s="2" t="s">
        <v>9773</v>
      </c>
      <c r="J18638" s="2" t="s">
        <v>60</v>
      </c>
      <c r="K18638" s="2" t="s">
        <v>7</v>
      </c>
      <c r="L18638" s="2" t="s">
        <v>8</v>
      </c>
      <c r="M18638" s="16" t="s">
        <v>9</v>
      </c>
      <c r="N18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8639" spans="1:14" x14ac:dyDescent="0.3">
      <c r="A18639" s="2" t="s">
        <v>0</v>
      </c>
      <c r="B18639" s="2" t="s">
        <v>28861</v>
      </c>
      <c r="C18639" s="2" t="s">
        <v>28862</v>
      </c>
      <c r="D18639" s="2">
        <v>82000</v>
      </c>
      <c r="E18639" s="2">
        <v>4000</v>
      </c>
      <c r="F18639" s="2" t="s">
        <v>3</v>
      </c>
      <c r="G18639" s="23" t="s">
        <v>26</v>
      </c>
      <c r="H18639" s="2" t="s">
        <v>140</v>
      </c>
      <c r="I18639" s="2" t="s">
        <v>217</v>
      </c>
      <c r="J18639" s="2" t="s">
        <v>15</v>
      </c>
      <c r="K18639" s="2" t="s">
        <v>15</v>
      </c>
      <c r="L18639" s="2" t="s">
        <v>8</v>
      </c>
      <c r="M18639" s="16" t="s">
        <v>9</v>
      </c>
      <c r="N18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8640" spans="1:14" x14ac:dyDescent="0.3">
      <c r="A18640" s="2" t="s">
        <v>0</v>
      </c>
      <c r="B18640" s="2" t="s">
        <v>27334</v>
      </c>
      <c r="C18640" s="2" t="s">
        <v>27335</v>
      </c>
      <c r="D18640" s="2">
        <v>47840</v>
      </c>
      <c r="E18640" s="2">
        <v>0</v>
      </c>
      <c r="F18640" s="2" t="s">
        <v>3</v>
      </c>
      <c r="G18640" s="23" t="s">
        <v>26</v>
      </c>
      <c r="H18640" s="2" t="s">
        <v>733</v>
      </c>
      <c r="I18640" s="2" t="s">
        <v>1604</v>
      </c>
      <c r="J18640" s="2" t="s">
        <v>15</v>
      </c>
      <c r="K18640" s="2" t="s">
        <v>15</v>
      </c>
      <c r="L18640" s="2" t="s">
        <v>16</v>
      </c>
      <c r="M18640" s="16" t="s">
        <v>9</v>
      </c>
      <c r="N18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18641" spans="1:14" x14ac:dyDescent="0.3">
      <c r="A18641" s="2" t="s">
        <v>0</v>
      </c>
      <c r="B18641" s="2" t="s">
        <v>28688</v>
      </c>
      <c r="C18641" s="2" t="s">
        <v>418</v>
      </c>
      <c r="D18641" s="2">
        <v>48000</v>
      </c>
      <c r="E18641" s="1">
        <v>0</v>
      </c>
      <c r="F18641" s="2" t="s">
        <v>3</v>
      </c>
      <c r="G18641" s="24" t="s">
        <v>26</v>
      </c>
      <c r="H18641" s="2" t="s">
        <v>121</v>
      </c>
      <c r="I18641" s="2" t="s">
        <v>531</v>
      </c>
      <c r="J18641" s="2" t="s">
        <v>23</v>
      </c>
      <c r="K18641" s="2" t="s">
        <v>23</v>
      </c>
      <c r="L18641" s="2" t="s">
        <v>16</v>
      </c>
      <c r="M18641" s="16" t="s">
        <v>9</v>
      </c>
      <c r="N18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642" spans="1:14" x14ac:dyDescent="0.3">
      <c r="A18642" s="2" t="s">
        <v>0</v>
      </c>
      <c r="B18642" s="2" t="s">
        <v>6025</v>
      </c>
      <c r="C18642" s="2" t="s">
        <v>55</v>
      </c>
      <c r="D18642" s="3">
        <v>58240</v>
      </c>
      <c r="E18642" s="2">
        <v>500</v>
      </c>
      <c r="F18642" s="2" t="s">
        <v>3</v>
      </c>
      <c r="G18642" s="24" t="s">
        <v>26</v>
      </c>
      <c r="H18642" s="2" t="s">
        <v>89</v>
      </c>
      <c r="I18642" s="2" t="s">
        <v>6027</v>
      </c>
      <c r="J18642" s="2" t="s">
        <v>7</v>
      </c>
      <c r="K18642" s="2" t="s">
        <v>7</v>
      </c>
      <c r="L18642" s="24" t="s">
        <v>30578</v>
      </c>
      <c r="M18642" s="16" t="s">
        <v>9</v>
      </c>
      <c r="N18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18643" spans="1:14" x14ac:dyDescent="0.3">
      <c r="A18643" s="2" t="s">
        <v>0</v>
      </c>
      <c r="B18643" s="2" t="s">
        <v>18428</v>
      </c>
      <c r="C18643" s="2" t="s">
        <v>18429</v>
      </c>
      <c r="D18643" s="3">
        <v>87000</v>
      </c>
      <c r="E18643" s="1">
        <v>0</v>
      </c>
      <c r="F18643" s="2" t="s">
        <v>3</v>
      </c>
      <c r="G18643" s="23" t="s">
        <v>26</v>
      </c>
      <c r="H18643" s="2" t="s">
        <v>115</v>
      </c>
      <c r="I18643" s="2" t="s">
        <v>2898</v>
      </c>
      <c r="J18643" s="2" t="s">
        <v>7</v>
      </c>
      <c r="K18643" s="2" t="s">
        <v>7</v>
      </c>
      <c r="L18643" s="2" t="s">
        <v>16</v>
      </c>
      <c r="M18643" s="16" t="s">
        <v>9</v>
      </c>
      <c r="N18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8644" spans="1:14" x14ac:dyDescent="0.3">
      <c r="A18644" s="2" t="s">
        <v>0</v>
      </c>
      <c r="B18644" s="2" t="s">
        <v>22504</v>
      </c>
      <c r="C18644" s="2" t="s">
        <v>291</v>
      </c>
      <c r="D18644" s="3">
        <v>70000</v>
      </c>
      <c r="E18644" s="2">
        <v>6600</v>
      </c>
      <c r="F18644" s="2" t="s">
        <v>3</v>
      </c>
      <c r="G18644" s="23" t="s">
        <v>26</v>
      </c>
      <c r="H18644" s="2" t="s">
        <v>135</v>
      </c>
      <c r="I18644" s="2" t="s">
        <v>1739</v>
      </c>
      <c r="J18644" s="2" t="s">
        <v>7</v>
      </c>
      <c r="K18644" s="2" t="s">
        <v>7</v>
      </c>
      <c r="L18644" s="2" t="s">
        <v>8</v>
      </c>
      <c r="M18644" s="16" t="s">
        <v>742</v>
      </c>
      <c r="N18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645" spans="1:14" x14ac:dyDescent="0.3">
      <c r="A18645" s="2" t="s">
        <v>0</v>
      </c>
      <c r="B18645" s="2" t="s">
        <v>16962</v>
      </c>
      <c r="C18645" s="2" t="s">
        <v>160</v>
      </c>
      <c r="D18645" s="3">
        <v>92000</v>
      </c>
      <c r="E18645" s="1">
        <v>0</v>
      </c>
      <c r="F18645" s="2" t="s">
        <v>73</v>
      </c>
      <c r="G18645" s="2" t="s">
        <v>74</v>
      </c>
      <c r="H18645" s="1" t="s">
        <v>30578</v>
      </c>
      <c r="I18645" s="2" t="s">
        <v>165</v>
      </c>
      <c r="J18645" s="2" t="s">
        <v>15</v>
      </c>
      <c r="K18645" s="2" t="s">
        <v>15</v>
      </c>
      <c r="L18645" s="2" t="s">
        <v>8</v>
      </c>
      <c r="M18645" s="16" t="s">
        <v>9</v>
      </c>
      <c r="N18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18646" spans="1:14" x14ac:dyDescent="0.3">
      <c r="A18646" s="2" t="s">
        <v>0</v>
      </c>
      <c r="B18646" s="2" t="s">
        <v>26124</v>
      </c>
      <c r="C18646" s="2" t="s">
        <v>5829</v>
      </c>
      <c r="D18646" s="2">
        <v>62000</v>
      </c>
      <c r="E18646" s="1">
        <v>0</v>
      </c>
      <c r="F18646" s="2" t="s">
        <v>3</v>
      </c>
      <c r="G18646" s="23" t="s">
        <v>26</v>
      </c>
      <c r="H18646" s="2" t="s">
        <v>68</v>
      </c>
      <c r="I18646" s="2" t="s">
        <v>16970</v>
      </c>
      <c r="J18646" s="2" t="s">
        <v>60</v>
      </c>
      <c r="K18646" s="2" t="s">
        <v>15</v>
      </c>
      <c r="L18646" s="2" t="s">
        <v>16</v>
      </c>
      <c r="M18646" s="16" t="s">
        <v>9</v>
      </c>
      <c r="N18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8647" spans="1:14" x14ac:dyDescent="0.3">
      <c r="A18647" s="2" t="s">
        <v>0</v>
      </c>
      <c r="B18647" s="2" t="s">
        <v>65</v>
      </c>
      <c r="C18647" s="2" t="s">
        <v>66</v>
      </c>
      <c r="D18647" s="3">
        <v>52000</v>
      </c>
      <c r="E18647" s="2">
        <v>0</v>
      </c>
      <c r="F18647" s="2" t="s">
        <v>3</v>
      </c>
      <c r="G18647" s="23" t="s">
        <v>26</v>
      </c>
      <c r="H18647" s="2" t="s">
        <v>68</v>
      </c>
      <c r="I18647" s="2" t="s">
        <v>69</v>
      </c>
      <c r="J18647" s="2" t="s">
        <v>23</v>
      </c>
      <c r="K18647" s="2" t="s">
        <v>23</v>
      </c>
      <c r="L18647" s="24" t="s">
        <v>30578</v>
      </c>
      <c r="M18647" s="16" t="s">
        <v>9</v>
      </c>
      <c r="N18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648" spans="1:14" x14ac:dyDescent="0.3">
      <c r="A18648" s="2" t="s">
        <v>50</v>
      </c>
      <c r="B18648" s="2" t="s">
        <v>65</v>
      </c>
      <c r="C18648" s="2" t="s">
        <v>114</v>
      </c>
      <c r="D18648" s="3">
        <v>48000</v>
      </c>
      <c r="E18648" s="2">
        <v>4000</v>
      </c>
      <c r="F18648" s="2" t="s">
        <v>3</v>
      </c>
      <c r="G18648" s="23" t="s">
        <v>26</v>
      </c>
      <c r="H18648" s="2" t="s">
        <v>115</v>
      </c>
      <c r="I18648" s="2" t="s">
        <v>116</v>
      </c>
      <c r="J18648" s="2" t="s">
        <v>60</v>
      </c>
      <c r="K18648" s="2" t="s">
        <v>23</v>
      </c>
      <c r="L18648" s="2" t="s">
        <v>16</v>
      </c>
      <c r="M18648" s="16" t="s">
        <v>9</v>
      </c>
      <c r="N18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649" spans="1:14" x14ac:dyDescent="0.3">
      <c r="A18649" s="2" t="s">
        <v>0</v>
      </c>
      <c r="B18649" s="2" t="s">
        <v>65</v>
      </c>
      <c r="C18649" s="2" t="s">
        <v>182</v>
      </c>
      <c r="D18649" s="3">
        <v>33200</v>
      </c>
      <c r="E18649" s="2">
        <v>0</v>
      </c>
      <c r="F18649" s="2" t="s">
        <v>3</v>
      </c>
      <c r="G18649" s="23" t="s">
        <v>26</v>
      </c>
      <c r="H18649" s="2" t="s">
        <v>183</v>
      </c>
      <c r="I18649" s="2" t="s">
        <v>184</v>
      </c>
      <c r="J18649" s="2" t="s">
        <v>15</v>
      </c>
      <c r="K18649" s="2" t="s">
        <v>23</v>
      </c>
      <c r="L18649" s="24" t="s">
        <v>30578</v>
      </c>
      <c r="M18649" s="16" t="s">
        <v>9</v>
      </c>
      <c r="N18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00</v>
      </c>
    </row>
    <row r="18650" spans="1:14" x14ac:dyDescent="0.3">
      <c r="A18650" s="2" t="s">
        <v>0</v>
      </c>
      <c r="B18650" s="2" t="s">
        <v>65</v>
      </c>
      <c r="C18650" s="2" t="s">
        <v>378</v>
      </c>
      <c r="D18650" s="3">
        <v>74000</v>
      </c>
      <c r="E18650" s="1">
        <v>0</v>
      </c>
      <c r="F18650" s="2" t="s">
        <v>3</v>
      </c>
      <c r="G18650" s="24" t="s">
        <v>26</v>
      </c>
      <c r="H18650" s="2" t="s">
        <v>63</v>
      </c>
      <c r="I18650" s="2" t="s">
        <v>380</v>
      </c>
      <c r="J18650" s="2" t="s">
        <v>15</v>
      </c>
      <c r="K18650" s="2" t="s">
        <v>23</v>
      </c>
      <c r="L18650" s="2" t="s">
        <v>8</v>
      </c>
      <c r="M18650" s="16" t="s">
        <v>17</v>
      </c>
      <c r="N18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8651" spans="1:14" x14ac:dyDescent="0.3">
      <c r="A18651" s="2" t="s">
        <v>44</v>
      </c>
      <c r="B18651" s="2" t="s">
        <v>65</v>
      </c>
      <c r="C18651" s="2" t="s">
        <v>474</v>
      </c>
      <c r="D18651" s="3">
        <v>220000</v>
      </c>
      <c r="E18651" s="2">
        <v>0</v>
      </c>
      <c r="F18651" s="2" t="s">
        <v>3</v>
      </c>
      <c r="G18651" s="23" t="s">
        <v>26</v>
      </c>
      <c r="H18651" s="2" t="s">
        <v>89</v>
      </c>
      <c r="I18651" s="2" t="s">
        <v>475</v>
      </c>
      <c r="J18651" s="2" t="s">
        <v>60</v>
      </c>
      <c r="K18651" s="2" t="s">
        <v>60</v>
      </c>
      <c r="L18651" s="2" t="s">
        <v>61</v>
      </c>
      <c r="M18651" s="16" t="s">
        <v>9</v>
      </c>
      <c r="N18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8652" spans="1:14" x14ac:dyDescent="0.3">
      <c r="A18652" s="2" t="s">
        <v>50</v>
      </c>
      <c r="B18652" s="2" t="s">
        <v>65</v>
      </c>
      <c r="C18652" s="2" t="s">
        <v>516</v>
      </c>
      <c r="D18652" s="3">
        <v>125000</v>
      </c>
      <c r="E18652" s="1">
        <v>0</v>
      </c>
      <c r="F18652" s="2" t="s">
        <v>3</v>
      </c>
      <c r="G18652" s="24" t="s">
        <v>26</v>
      </c>
      <c r="H18652" s="2" t="s">
        <v>112</v>
      </c>
      <c r="I18652" s="2" t="s">
        <v>127</v>
      </c>
      <c r="J18652" s="2" t="s">
        <v>60</v>
      </c>
      <c r="K18652" s="2" t="s">
        <v>23</v>
      </c>
      <c r="L18652" s="2" t="s">
        <v>8</v>
      </c>
      <c r="M18652" s="16" t="s">
        <v>9</v>
      </c>
      <c r="N18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8653" spans="1:14" x14ac:dyDescent="0.3">
      <c r="A18653" s="2" t="s">
        <v>263</v>
      </c>
      <c r="B18653" s="2" t="s">
        <v>65</v>
      </c>
      <c r="C18653" s="2" t="s">
        <v>520</v>
      </c>
      <c r="D18653" s="3">
        <v>275000</v>
      </c>
      <c r="E18653" s="2">
        <v>0</v>
      </c>
      <c r="F18653" s="2" t="s">
        <v>3</v>
      </c>
      <c r="G18653" s="23" t="s">
        <v>26</v>
      </c>
      <c r="H18653" s="2" t="s">
        <v>68</v>
      </c>
      <c r="I18653" s="2" t="s">
        <v>124</v>
      </c>
      <c r="J18653" s="2" t="s">
        <v>265</v>
      </c>
      <c r="K18653" s="2" t="s">
        <v>265</v>
      </c>
      <c r="L18653" s="2" t="s">
        <v>8</v>
      </c>
      <c r="M18653" s="16" t="s">
        <v>9</v>
      </c>
      <c r="N18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8654" spans="1:14" x14ac:dyDescent="0.3">
      <c r="A18654" s="2" t="s">
        <v>0</v>
      </c>
      <c r="B18654" s="2" t="s">
        <v>65</v>
      </c>
      <c r="C18654" s="2" t="s">
        <v>526</v>
      </c>
      <c r="D18654" s="3">
        <v>54080</v>
      </c>
      <c r="E18654" s="2">
        <v>500</v>
      </c>
      <c r="F18654" s="2" t="s">
        <v>3</v>
      </c>
      <c r="G18654" s="23" t="s">
        <v>26</v>
      </c>
      <c r="H18654" s="2" t="s">
        <v>63</v>
      </c>
      <c r="I18654" s="2" t="s">
        <v>527</v>
      </c>
      <c r="J18654" s="2" t="s">
        <v>60</v>
      </c>
      <c r="K18654" s="2" t="s">
        <v>60</v>
      </c>
      <c r="L18654" s="2" t="s">
        <v>16</v>
      </c>
      <c r="M18654" s="16" t="s">
        <v>9</v>
      </c>
      <c r="N18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18655" spans="1:14" x14ac:dyDescent="0.3">
      <c r="A18655" s="2" t="s">
        <v>0</v>
      </c>
      <c r="B18655" s="2" t="s">
        <v>65</v>
      </c>
      <c r="C18655" s="2" t="s">
        <v>461</v>
      </c>
      <c r="D18655" s="3">
        <v>125000</v>
      </c>
      <c r="E18655" s="1">
        <v>0</v>
      </c>
      <c r="F18655" s="2" t="s">
        <v>3</v>
      </c>
      <c r="G18655" s="24" t="s">
        <v>26</v>
      </c>
      <c r="H18655" s="2" t="s">
        <v>21</v>
      </c>
      <c r="I18655" s="2" t="s">
        <v>22</v>
      </c>
      <c r="J18655" s="2" t="s">
        <v>7</v>
      </c>
      <c r="K18655" s="2" t="s">
        <v>7</v>
      </c>
      <c r="L18655" s="2" t="s">
        <v>8</v>
      </c>
      <c r="M18655" s="16" t="s">
        <v>9</v>
      </c>
      <c r="N18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8656" spans="1:14" x14ac:dyDescent="0.3">
      <c r="A18656" s="2" t="s">
        <v>0</v>
      </c>
      <c r="B18656" s="2" t="s">
        <v>65</v>
      </c>
      <c r="C18656" s="2" t="s">
        <v>461</v>
      </c>
      <c r="D18656" s="3">
        <v>190000</v>
      </c>
      <c r="E18656" s="1">
        <v>0</v>
      </c>
      <c r="F18656" s="2" t="s">
        <v>3</v>
      </c>
      <c r="G18656" s="23" t="s">
        <v>26</v>
      </c>
      <c r="H18656" s="2" t="s">
        <v>5</v>
      </c>
      <c r="I18656" s="2" t="s">
        <v>6</v>
      </c>
      <c r="J18656" s="2" t="s">
        <v>76</v>
      </c>
      <c r="K18656" s="2" t="s">
        <v>76</v>
      </c>
      <c r="L18656" s="2" t="s">
        <v>8</v>
      </c>
      <c r="M18656" s="16" t="s">
        <v>9</v>
      </c>
      <c r="N18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8657" spans="1:14" x14ac:dyDescent="0.3">
      <c r="A18657" s="2" t="s">
        <v>70</v>
      </c>
      <c r="B18657" s="2" t="s">
        <v>65</v>
      </c>
      <c r="C18657" s="2" t="s">
        <v>520</v>
      </c>
      <c r="D18657" s="3">
        <v>65000</v>
      </c>
      <c r="E18657" s="2">
        <v>5000</v>
      </c>
      <c r="F18657" s="2" t="s">
        <v>3</v>
      </c>
      <c r="G18657" s="24" t="s">
        <v>26</v>
      </c>
      <c r="H18657" s="2" t="s">
        <v>68</v>
      </c>
      <c r="I18657" s="2" t="s">
        <v>124</v>
      </c>
      <c r="J18657" s="2" t="s">
        <v>23</v>
      </c>
      <c r="K18657" s="2" t="s">
        <v>23</v>
      </c>
      <c r="L18657" s="2" t="s">
        <v>8</v>
      </c>
      <c r="M18657" s="16" t="s">
        <v>9</v>
      </c>
      <c r="N18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658" spans="1:14" x14ac:dyDescent="0.3">
      <c r="A18658" s="2" t="s">
        <v>50</v>
      </c>
      <c r="B18658" s="2" t="s">
        <v>65</v>
      </c>
      <c r="C18658" s="2" t="s">
        <v>866</v>
      </c>
      <c r="D18658" s="3">
        <v>50000</v>
      </c>
      <c r="E18658" s="1">
        <v>0</v>
      </c>
      <c r="F18658" s="2" t="s">
        <v>3</v>
      </c>
      <c r="G18658" s="24" t="s">
        <v>26</v>
      </c>
      <c r="H18658" s="2" t="s">
        <v>68</v>
      </c>
      <c r="I18658" s="2" t="s">
        <v>124</v>
      </c>
      <c r="J18658" s="2" t="s">
        <v>60</v>
      </c>
      <c r="K18658" s="2" t="s">
        <v>23</v>
      </c>
      <c r="L18658" s="2" t="s">
        <v>251</v>
      </c>
      <c r="M18658" s="16" t="s">
        <v>9</v>
      </c>
      <c r="N18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659" spans="1:14" x14ac:dyDescent="0.3">
      <c r="A18659" s="2" t="s">
        <v>0</v>
      </c>
      <c r="B18659" s="2" t="s">
        <v>65</v>
      </c>
      <c r="C18659" s="2" t="s">
        <v>885</v>
      </c>
      <c r="D18659" s="3">
        <v>71500</v>
      </c>
      <c r="E18659" s="2">
        <v>1500</v>
      </c>
      <c r="F18659" s="2" t="s">
        <v>73</v>
      </c>
      <c r="G18659" s="8" t="s">
        <v>74</v>
      </c>
      <c r="H18659" s="1" t="s">
        <v>30578</v>
      </c>
      <c r="I18659" s="2" t="s">
        <v>100</v>
      </c>
      <c r="J18659" s="2" t="s">
        <v>15</v>
      </c>
      <c r="K18659" s="2" t="s">
        <v>7</v>
      </c>
      <c r="L18659" s="2" t="s">
        <v>16</v>
      </c>
      <c r="M18659" s="16" t="s">
        <v>9</v>
      </c>
      <c r="N18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95</v>
      </c>
    </row>
    <row r="18660" spans="1:14" x14ac:dyDescent="0.3">
      <c r="A18660" s="2" t="s">
        <v>44</v>
      </c>
      <c r="B18660" s="2" t="s">
        <v>65</v>
      </c>
      <c r="C18660" s="2" t="s">
        <v>929</v>
      </c>
      <c r="D18660" s="3">
        <v>600000</v>
      </c>
      <c r="E18660" s="2">
        <v>0</v>
      </c>
      <c r="F18660" s="2" t="s">
        <v>3</v>
      </c>
      <c r="G18660" s="23" t="s">
        <v>26</v>
      </c>
      <c r="H18660" s="2" t="s">
        <v>58</v>
      </c>
      <c r="I18660" s="2" t="s">
        <v>97</v>
      </c>
      <c r="J18660" s="2" t="s">
        <v>49</v>
      </c>
      <c r="K18660" s="2" t="s">
        <v>49</v>
      </c>
      <c r="L18660" s="2" t="s">
        <v>61</v>
      </c>
      <c r="M18660" s="16" t="s">
        <v>9</v>
      </c>
      <c r="N18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0</v>
      </c>
    </row>
    <row r="18661" spans="1:14" x14ac:dyDescent="0.3">
      <c r="A18661" s="2" t="s">
        <v>50</v>
      </c>
      <c r="B18661" s="2" t="s">
        <v>65</v>
      </c>
      <c r="C18661" s="2" t="s">
        <v>934</v>
      </c>
      <c r="D18661" s="3">
        <v>120000</v>
      </c>
      <c r="E18661" s="2">
        <v>5000</v>
      </c>
      <c r="F18661" s="2" t="s">
        <v>3</v>
      </c>
      <c r="G18661" s="24" t="s">
        <v>26</v>
      </c>
      <c r="H18661" s="2" t="s">
        <v>140</v>
      </c>
      <c r="I18661" s="24" t="s">
        <v>30578</v>
      </c>
      <c r="J18661" s="2" t="s">
        <v>60</v>
      </c>
      <c r="K18661" s="2" t="s">
        <v>15</v>
      </c>
      <c r="L18661" s="2" t="s">
        <v>8</v>
      </c>
      <c r="M18661" s="16" t="s">
        <v>9</v>
      </c>
      <c r="N18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662" spans="1:14" x14ac:dyDescent="0.3">
      <c r="A18662" s="2" t="s">
        <v>263</v>
      </c>
      <c r="B18662" s="2" t="s">
        <v>65</v>
      </c>
      <c r="C18662" s="2" t="s">
        <v>1059</v>
      </c>
      <c r="D18662" s="3">
        <v>39917</v>
      </c>
      <c r="E18662" s="2">
        <v>400</v>
      </c>
      <c r="F18662" s="2" t="s">
        <v>3</v>
      </c>
      <c r="G18662" s="23" t="s">
        <v>26</v>
      </c>
      <c r="H18662" s="2" t="s">
        <v>273</v>
      </c>
      <c r="I18662" s="2" t="s">
        <v>1061</v>
      </c>
      <c r="J18662" s="2" t="s">
        <v>265</v>
      </c>
      <c r="K18662" s="2" t="s">
        <v>49</v>
      </c>
      <c r="L18662" s="2" t="s">
        <v>8</v>
      </c>
      <c r="M18662" s="16" t="s">
        <v>9</v>
      </c>
      <c r="N18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17</v>
      </c>
    </row>
    <row r="18663" spans="1:14" x14ac:dyDescent="0.3">
      <c r="A18663" s="2" t="s">
        <v>0</v>
      </c>
      <c r="B18663" s="2" t="s">
        <v>65</v>
      </c>
      <c r="C18663" s="2" t="s">
        <v>1101</v>
      </c>
      <c r="D18663" s="3">
        <v>53000</v>
      </c>
      <c r="E18663" s="1">
        <v>0</v>
      </c>
      <c r="F18663" s="2" t="s">
        <v>3</v>
      </c>
      <c r="G18663" s="24" t="s">
        <v>26</v>
      </c>
      <c r="H18663" s="2" t="s">
        <v>68</v>
      </c>
      <c r="I18663" s="2" t="s">
        <v>124</v>
      </c>
      <c r="J18663" s="2" t="s">
        <v>15</v>
      </c>
      <c r="K18663" s="2" t="s">
        <v>15</v>
      </c>
      <c r="L18663" s="2" t="s">
        <v>16</v>
      </c>
      <c r="M18663" s="16" t="s">
        <v>9</v>
      </c>
      <c r="N18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8664" spans="1:14" x14ac:dyDescent="0.3">
      <c r="A18664" s="2" t="s">
        <v>0</v>
      </c>
      <c r="B18664" s="2" t="s">
        <v>65</v>
      </c>
      <c r="C18664" s="2" t="s">
        <v>1115</v>
      </c>
      <c r="D18664" s="3">
        <v>40000</v>
      </c>
      <c r="E18664" s="2">
        <v>2000</v>
      </c>
      <c r="F18664" s="2" t="s">
        <v>73</v>
      </c>
      <c r="G18664" s="8" t="s">
        <v>74</v>
      </c>
      <c r="H18664" s="1" t="s">
        <v>30578</v>
      </c>
      <c r="I18664" s="2" t="s">
        <v>100</v>
      </c>
      <c r="J18664" s="2" t="s">
        <v>7</v>
      </c>
      <c r="K18664" s="2" t="s">
        <v>23</v>
      </c>
      <c r="L18664" s="2" t="s">
        <v>16</v>
      </c>
      <c r="M18664" s="16" t="s">
        <v>9</v>
      </c>
      <c r="N18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8665" spans="1:14" x14ac:dyDescent="0.3">
      <c r="A18665" s="2" t="s">
        <v>0</v>
      </c>
      <c r="B18665" s="2" t="s">
        <v>65</v>
      </c>
      <c r="C18665" s="2" t="s">
        <v>520</v>
      </c>
      <c r="D18665" s="3">
        <v>80000</v>
      </c>
      <c r="E18665" s="2">
        <v>12000</v>
      </c>
      <c r="F18665" s="2" t="s">
        <v>3</v>
      </c>
      <c r="G18665" s="24" t="s">
        <v>26</v>
      </c>
      <c r="H18665" s="2" t="s">
        <v>58</v>
      </c>
      <c r="I18665" s="2" t="s">
        <v>156</v>
      </c>
      <c r="J18665" s="2" t="s">
        <v>15</v>
      </c>
      <c r="K18665" s="2" t="s">
        <v>15</v>
      </c>
      <c r="L18665" s="2" t="s">
        <v>61</v>
      </c>
      <c r="M18665" s="16" t="s">
        <v>9</v>
      </c>
      <c r="N18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666" spans="1:14" x14ac:dyDescent="0.3">
      <c r="A18666" s="2" t="s">
        <v>0</v>
      </c>
      <c r="B18666" s="2" t="s">
        <v>65</v>
      </c>
      <c r="C18666" s="2" t="s">
        <v>1145</v>
      </c>
      <c r="D18666" s="3">
        <v>40000</v>
      </c>
      <c r="E18666" s="1">
        <v>0</v>
      </c>
      <c r="F18666" s="2" t="s">
        <v>3</v>
      </c>
      <c r="G18666" s="23" t="s">
        <v>26</v>
      </c>
      <c r="H18666" s="2" t="s">
        <v>68</v>
      </c>
      <c r="I18666" s="2" t="s">
        <v>124</v>
      </c>
      <c r="J18666" s="2" t="s">
        <v>7</v>
      </c>
      <c r="K18666" s="2" t="s">
        <v>23</v>
      </c>
      <c r="L18666" s="2" t="s">
        <v>16</v>
      </c>
      <c r="M18666" s="16" t="s">
        <v>9</v>
      </c>
      <c r="N18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667" spans="1:14" x14ac:dyDescent="0.3">
      <c r="A18667" s="2" t="s">
        <v>0</v>
      </c>
      <c r="B18667" s="2" t="s">
        <v>65</v>
      </c>
      <c r="C18667" s="2" t="s">
        <v>1255</v>
      </c>
      <c r="D18667" s="3">
        <v>82500</v>
      </c>
      <c r="E18667" s="2">
        <v>0</v>
      </c>
      <c r="F18667" s="2" t="s">
        <v>3</v>
      </c>
      <c r="G18667" s="23" t="s">
        <v>26</v>
      </c>
      <c r="H18667" s="2" t="s">
        <v>5</v>
      </c>
      <c r="I18667" s="2" t="s">
        <v>6</v>
      </c>
      <c r="J18667" s="2" t="s">
        <v>15</v>
      </c>
      <c r="K18667" s="2" t="s">
        <v>7</v>
      </c>
      <c r="L18667" s="2" t="s">
        <v>61</v>
      </c>
      <c r="M18667" s="16" t="s">
        <v>9</v>
      </c>
      <c r="N18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8668" spans="1:14" x14ac:dyDescent="0.3">
      <c r="A18668" s="2" t="s">
        <v>44</v>
      </c>
      <c r="B18668" s="2" t="s">
        <v>65</v>
      </c>
      <c r="C18668" s="2" t="s">
        <v>29</v>
      </c>
      <c r="D18668" s="3">
        <v>81000</v>
      </c>
      <c r="E18668" s="2">
        <v>5000</v>
      </c>
      <c r="F18668" s="2" t="s">
        <v>3</v>
      </c>
      <c r="G18668" s="23" t="s">
        <v>26</v>
      </c>
      <c r="H18668" s="2" t="s">
        <v>121</v>
      </c>
      <c r="I18668" s="2" t="s">
        <v>531</v>
      </c>
      <c r="J18668" s="2" t="s">
        <v>60</v>
      </c>
      <c r="K18668" s="2" t="s">
        <v>60</v>
      </c>
      <c r="L18668" s="2" t="s">
        <v>16</v>
      </c>
      <c r="M18668" s="16" t="s">
        <v>9</v>
      </c>
      <c r="N18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8669" spans="1:14" x14ac:dyDescent="0.3">
      <c r="A18669" s="2" t="s">
        <v>0</v>
      </c>
      <c r="B18669" s="2" t="s">
        <v>65</v>
      </c>
      <c r="C18669" s="2" t="s">
        <v>885</v>
      </c>
      <c r="D18669" s="3">
        <v>72000</v>
      </c>
      <c r="E18669" s="2">
        <v>25000</v>
      </c>
      <c r="F18669" s="2" t="s">
        <v>3</v>
      </c>
      <c r="G18669" s="23" t="s">
        <v>26</v>
      </c>
      <c r="H18669" s="2" t="s">
        <v>121</v>
      </c>
      <c r="I18669" s="2" t="s">
        <v>531</v>
      </c>
      <c r="J18669" s="2" t="s">
        <v>60</v>
      </c>
      <c r="K18669" s="2" t="s">
        <v>60</v>
      </c>
      <c r="L18669" s="2" t="s">
        <v>16</v>
      </c>
      <c r="M18669" s="16" t="s">
        <v>9</v>
      </c>
      <c r="N18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670" spans="1:14" x14ac:dyDescent="0.3">
      <c r="A18670" s="2" t="s">
        <v>0</v>
      </c>
      <c r="B18670" s="2" t="s">
        <v>65</v>
      </c>
      <c r="C18670" s="2" t="s">
        <v>1419</v>
      </c>
      <c r="D18670" s="3">
        <v>120000</v>
      </c>
      <c r="E18670" s="2">
        <v>0</v>
      </c>
      <c r="F18670" s="2" t="s">
        <v>3</v>
      </c>
      <c r="G18670" s="23" t="s">
        <v>26</v>
      </c>
      <c r="H18670" s="2" t="s">
        <v>89</v>
      </c>
      <c r="I18670" s="2" t="s">
        <v>1420</v>
      </c>
      <c r="J18670" s="2" t="s">
        <v>15</v>
      </c>
      <c r="K18670" s="2" t="s">
        <v>15</v>
      </c>
      <c r="L18670" s="2" t="s">
        <v>8</v>
      </c>
      <c r="M18670" s="16" t="s">
        <v>9</v>
      </c>
      <c r="N18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671" spans="1:14" x14ac:dyDescent="0.3">
      <c r="A18671" s="2" t="s">
        <v>50</v>
      </c>
      <c r="B18671" s="2" t="s">
        <v>65</v>
      </c>
      <c r="C18671" s="2" t="s">
        <v>516</v>
      </c>
      <c r="D18671" s="3">
        <v>90000</v>
      </c>
      <c r="E18671" s="2">
        <v>0</v>
      </c>
      <c r="F18671" s="2" t="s">
        <v>3</v>
      </c>
      <c r="G18671" s="24" t="s">
        <v>26</v>
      </c>
      <c r="H18671" s="2" t="s">
        <v>258</v>
      </c>
      <c r="I18671" s="2" t="s">
        <v>259</v>
      </c>
      <c r="J18671" s="2" t="s">
        <v>60</v>
      </c>
      <c r="K18671" s="2" t="s">
        <v>60</v>
      </c>
      <c r="L18671" s="2" t="s">
        <v>61</v>
      </c>
      <c r="M18671" s="16" t="s">
        <v>35</v>
      </c>
      <c r="N18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672" spans="1:14" x14ac:dyDescent="0.3">
      <c r="A18672" s="2" t="s">
        <v>0</v>
      </c>
      <c r="B18672" s="2" t="s">
        <v>65</v>
      </c>
      <c r="C18672" s="2" t="s">
        <v>520</v>
      </c>
      <c r="D18672" s="3">
        <v>160000</v>
      </c>
      <c r="E18672" s="2">
        <v>20000</v>
      </c>
      <c r="F18672" s="2" t="s">
        <v>3</v>
      </c>
      <c r="G18672" s="23" t="s">
        <v>26</v>
      </c>
      <c r="H18672" s="2" t="s">
        <v>53</v>
      </c>
      <c r="I18672" s="2" t="s">
        <v>573</v>
      </c>
      <c r="J18672" s="2" t="s">
        <v>15</v>
      </c>
      <c r="K18672" s="2" t="s">
        <v>15</v>
      </c>
      <c r="L18672" s="2" t="s">
        <v>61</v>
      </c>
      <c r="M18672" s="16" t="s">
        <v>9</v>
      </c>
      <c r="N18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673" spans="1:14" x14ac:dyDescent="0.3">
      <c r="A18673" s="2" t="s">
        <v>0</v>
      </c>
      <c r="B18673" s="2" t="s">
        <v>65</v>
      </c>
      <c r="C18673" s="2" t="s">
        <v>182</v>
      </c>
      <c r="D18673" s="3">
        <v>19000</v>
      </c>
      <c r="E18673" s="2">
        <v>900</v>
      </c>
      <c r="F18673" s="2" t="s">
        <v>12</v>
      </c>
      <c r="G18673" s="24" t="s">
        <v>406</v>
      </c>
      <c r="H18673" s="1" t="s">
        <v>30578</v>
      </c>
      <c r="I18673" s="2" t="s">
        <v>1478</v>
      </c>
      <c r="J18673" s="2" t="s">
        <v>15</v>
      </c>
      <c r="K18673" s="2" t="s">
        <v>23</v>
      </c>
      <c r="L18673" s="2" t="s">
        <v>16</v>
      </c>
      <c r="M18673" s="16" t="s">
        <v>9</v>
      </c>
      <c r="N18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</v>
      </c>
    </row>
    <row r="18674" spans="1:14" x14ac:dyDescent="0.3">
      <c r="A18674" s="2" t="s">
        <v>0</v>
      </c>
      <c r="B18674" s="2" t="s">
        <v>65</v>
      </c>
      <c r="C18674" s="2" t="s">
        <v>1502</v>
      </c>
      <c r="D18674" s="3">
        <v>63000</v>
      </c>
      <c r="E18674" s="1">
        <v>0</v>
      </c>
      <c r="F18674" s="2" t="s">
        <v>3</v>
      </c>
      <c r="G18674" s="23" t="s">
        <v>26</v>
      </c>
      <c r="H18674" s="2" t="s">
        <v>112</v>
      </c>
      <c r="I18674" s="2" t="s">
        <v>1504</v>
      </c>
      <c r="J18674" s="2" t="s">
        <v>7</v>
      </c>
      <c r="K18674" s="2" t="s">
        <v>23</v>
      </c>
      <c r="L18674" s="2" t="s">
        <v>8</v>
      </c>
      <c r="M18674" s="16" t="s">
        <v>9</v>
      </c>
      <c r="N18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675" spans="1:14" x14ac:dyDescent="0.3">
      <c r="A18675" s="2" t="s">
        <v>0</v>
      </c>
      <c r="B18675" s="2" t="s">
        <v>65</v>
      </c>
      <c r="C18675" s="2" t="s">
        <v>378</v>
      </c>
      <c r="D18675" s="3">
        <v>89000</v>
      </c>
      <c r="E18675" s="2">
        <v>1000</v>
      </c>
      <c r="F18675" s="2" t="s">
        <v>3</v>
      </c>
      <c r="G18675" s="24" t="s">
        <v>26</v>
      </c>
      <c r="H18675" s="2" t="s">
        <v>115</v>
      </c>
      <c r="I18675" s="2" t="s">
        <v>1539</v>
      </c>
      <c r="J18675" s="2" t="s">
        <v>15</v>
      </c>
      <c r="K18675" s="2" t="s">
        <v>23</v>
      </c>
      <c r="L18675" s="2" t="s">
        <v>8</v>
      </c>
      <c r="M18675" s="16" t="s">
        <v>9</v>
      </c>
      <c r="N18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8676" spans="1:14" x14ac:dyDescent="0.3">
      <c r="A18676" s="2" t="s">
        <v>44</v>
      </c>
      <c r="B18676" s="2" t="s">
        <v>65</v>
      </c>
      <c r="C18676" s="2" t="s">
        <v>182</v>
      </c>
      <c r="D18676" s="3">
        <v>67000</v>
      </c>
      <c r="E18676" s="2">
        <v>0</v>
      </c>
      <c r="F18676" s="2" t="s">
        <v>3</v>
      </c>
      <c r="G18676" s="23" t="s">
        <v>26</v>
      </c>
      <c r="H18676" s="2" t="s">
        <v>1226</v>
      </c>
      <c r="I18676" s="2" t="s">
        <v>812</v>
      </c>
      <c r="J18676" s="2" t="s">
        <v>49</v>
      </c>
      <c r="K18676" s="2" t="s">
        <v>60</v>
      </c>
      <c r="L18676" s="24" t="s">
        <v>30578</v>
      </c>
      <c r="M18676" s="16" t="s">
        <v>9</v>
      </c>
      <c r="N18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8677" spans="1:14" x14ac:dyDescent="0.3">
      <c r="A18677" s="2" t="s">
        <v>0</v>
      </c>
      <c r="B18677" s="2" t="s">
        <v>65</v>
      </c>
      <c r="C18677" s="2" t="s">
        <v>520</v>
      </c>
      <c r="D18677" s="3">
        <v>70000</v>
      </c>
      <c r="E18677" s="2">
        <v>10000</v>
      </c>
      <c r="F18677" s="2" t="s">
        <v>3</v>
      </c>
      <c r="G18677" s="23" t="s">
        <v>26</v>
      </c>
      <c r="H18677" s="2" t="s">
        <v>5</v>
      </c>
      <c r="I18677" s="2" t="s">
        <v>1544</v>
      </c>
      <c r="J18677" s="2" t="s">
        <v>60</v>
      </c>
      <c r="K18677" s="2" t="s">
        <v>15</v>
      </c>
      <c r="L18677" s="2" t="s">
        <v>61</v>
      </c>
      <c r="M18677" s="16" t="s">
        <v>9</v>
      </c>
      <c r="N18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678" spans="1:14" x14ac:dyDescent="0.3">
      <c r="A18678" s="2" t="s">
        <v>50</v>
      </c>
      <c r="B18678" s="2" t="s">
        <v>65</v>
      </c>
      <c r="C18678" s="2" t="s">
        <v>1568</v>
      </c>
      <c r="D18678" s="3">
        <v>106000</v>
      </c>
      <c r="E18678" s="1">
        <v>0</v>
      </c>
      <c r="F18678" s="2" t="s">
        <v>3</v>
      </c>
      <c r="G18678" s="23" t="s">
        <v>26</v>
      </c>
      <c r="H18678" s="2" t="s">
        <v>58</v>
      </c>
      <c r="I18678" s="2" t="s">
        <v>97</v>
      </c>
      <c r="J18678" s="2" t="s">
        <v>60</v>
      </c>
      <c r="K18678" s="2" t="s">
        <v>60</v>
      </c>
      <c r="L18678" s="2" t="s">
        <v>16</v>
      </c>
      <c r="M18678" s="16" t="s">
        <v>9</v>
      </c>
      <c r="N18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8679" spans="1:14" x14ac:dyDescent="0.3">
      <c r="A18679" s="2" t="s">
        <v>50</v>
      </c>
      <c r="B18679" s="2" t="s">
        <v>65</v>
      </c>
      <c r="C18679" s="2" t="s">
        <v>1717</v>
      </c>
      <c r="D18679" s="3">
        <v>92000</v>
      </c>
      <c r="E18679" s="1">
        <v>0</v>
      </c>
      <c r="F18679" s="2" t="s">
        <v>3</v>
      </c>
      <c r="G18679" s="23" t="s">
        <v>26</v>
      </c>
      <c r="H18679" s="2" t="s">
        <v>594</v>
      </c>
      <c r="I18679" s="2" t="s">
        <v>1718</v>
      </c>
      <c r="J18679" s="2" t="s">
        <v>60</v>
      </c>
      <c r="K18679" s="2" t="s">
        <v>60</v>
      </c>
      <c r="L18679" s="24" t="s">
        <v>30578</v>
      </c>
      <c r="M18679" s="16" t="s">
        <v>9</v>
      </c>
      <c r="N18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8680" spans="1:14" x14ac:dyDescent="0.3">
      <c r="A18680" s="2" t="s">
        <v>0</v>
      </c>
      <c r="B18680" s="2" t="s">
        <v>65</v>
      </c>
      <c r="C18680" s="2" t="s">
        <v>885</v>
      </c>
      <c r="D18680" s="3">
        <v>43500</v>
      </c>
      <c r="E18680" s="2">
        <v>200</v>
      </c>
      <c r="F18680" s="2" t="s">
        <v>3</v>
      </c>
      <c r="G18680" s="24" t="s">
        <v>26</v>
      </c>
      <c r="H18680" s="2" t="s">
        <v>47</v>
      </c>
      <c r="I18680" s="2" t="s">
        <v>880</v>
      </c>
      <c r="J18680" s="2" t="s">
        <v>15</v>
      </c>
      <c r="K18680" s="2" t="s">
        <v>7</v>
      </c>
      <c r="L18680" s="2" t="s">
        <v>16</v>
      </c>
      <c r="M18680" s="16" t="s">
        <v>9</v>
      </c>
      <c r="N18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8681" spans="1:14" x14ac:dyDescent="0.3">
      <c r="A18681" s="2" t="s">
        <v>0</v>
      </c>
      <c r="B18681" s="2" t="s">
        <v>65</v>
      </c>
      <c r="C18681" s="2" t="s">
        <v>1805</v>
      </c>
      <c r="D18681" s="3">
        <v>160000</v>
      </c>
      <c r="E18681" s="1">
        <v>0</v>
      </c>
      <c r="F18681" s="2" t="s">
        <v>3</v>
      </c>
      <c r="G18681" s="23" t="s">
        <v>26</v>
      </c>
      <c r="H18681" s="2" t="s">
        <v>5</v>
      </c>
      <c r="I18681" s="2" t="s">
        <v>6</v>
      </c>
      <c r="J18681" s="2" t="s">
        <v>15</v>
      </c>
      <c r="K18681" s="2" t="s">
        <v>15</v>
      </c>
      <c r="L18681" s="2" t="s">
        <v>61</v>
      </c>
      <c r="M18681" s="16" t="s">
        <v>9</v>
      </c>
      <c r="N18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682" spans="1:14" x14ac:dyDescent="0.3">
      <c r="A18682" s="2" t="s">
        <v>0</v>
      </c>
      <c r="B18682" s="2" t="s">
        <v>65</v>
      </c>
      <c r="C18682" s="2" t="s">
        <v>1918</v>
      </c>
      <c r="D18682" s="3">
        <v>54500</v>
      </c>
      <c r="E18682" s="2">
        <v>0</v>
      </c>
      <c r="F18682" s="2" t="s">
        <v>73</v>
      </c>
      <c r="G18682" s="2" t="s">
        <v>74</v>
      </c>
      <c r="H18682" s="1" t="s">
        <v>30578</v>
      </c>
      <c r="I18682" s="2" t="s">
        <v>1919</v>
      </c>
      <c r="J18682" s="2" t="s">
        <v>15</v>
      </c>
      <c r="K18682" s="2" t="s">
        <v>15</v>
      </c>
      <c r="L18682" s="2" t="s">
        <v>16</v>
      </c>
      <c r="M18682" s="16" t="s">
        <v>9</v>
      </c>
      <c r="N18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785</v>
      </c>
    </row>
    <row r="18683" spans="1:14" x14ac:dyDescent="0.3">
      <c r="A18683" s="2" t="s">
        <v>44</v>
      </c>
      <c r="B18683" s="2" t="s">
        <v>65</v>
      </c>
      <c r="C18683" s="2" t="s">
        <v>1377</v>
      </c>
      <c r="D18683" s="3">
        <v>65000</v>
      </c>
      <c r="E18683" s="2">
        <v>2700</v>
      </c>
      <c r="F18683" s="2" t="s">
        <v>3</v>
      </c>
      <c r="G18683" s="23" t="s">
        <v>26</v>
      </c>
      <c r="H18683" s="2" t="s">
        <v>112</v>
      </c>
      <c r="I18683" s="2" t="s">
        <v>127</v>
      </c>
      <c r="J18683" s="2" t="s">
        <v>60</v>
      </c>
      <c r="K18683" s="2" t="s">
        <v>15</v>
      </c>
      <c r="L18683" s="2" t="s">
        <v>16</v>
      </c>
      <c r="M18683" s="16" t="s">
        <v>9</v>
      </c>
      <c r="N18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684" spans="1:14" x14ac:dyDescent="0.3">
      <c r="A18684" s="2" t="s">
        <v>263</v>
      </c>
      <c r="B18684" s="2" t="s">
        <v>65</v>
      </c>
      <c r="C18684" s="2" t="s">
        <v>2098</v>
      </c>
      <c r="D18684" s="3">
        <v>171912</v>
      </c>
      <c r="E18684" s="2">
        <v>2000</v>
      </c>
      <c r="F18684" s="2" t="s">
        <v>3</v>
      </c>
      <c r="G18684" s="24" t="s">
        <v>26</v>
      </c>
      <c r="H18684" s="2" t="s">
        <v>130</v>
      </c>
      <c r="I18684" s="2" t="s">
        <v>2099</v>
      </c>
      <c r="J18684" s="2" t="s">
        <v>265</v>
      </c>
      <c r="K18684" s="2" t="s">
        <v>49</v>
      </c>
      <c r="L18684" s="2" t="s">
        <v>61</v>
      </c>
      <c r="M18684" s="16" t="s">
        <v>9</v>
      </c>
      <c r="N18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912</v>
      </c>
    </row>
    <row r="18685" spans="1:14" x14ac:dyDescent="0.3">
      <c r="A18685" s="2" t="s">
        <v>50</v>
      </c>
      <c r="B18685" s="2" t="s">
        <v>65</v>
      </c>
      <c r="C18685" s="2" t="s">
        <v>2108</v>
      </c>
      <c r="D18685" s="3">
        <v>72000</v>
      </c>
      <c r="E18685" s="2">
        <v>12500</v>
      </c>
      <c r="F18685" s="2" t="s">
        <v>3</v>
      </c>
      <c r="G18685" s="23" t="s">
        <v>26</v>
      </c>
      <c r="H18685" s="2" t="s">
        <v>5</v>
      </c>
      <c r="I18685" s="2" t="s">
        <v>1544</v>
      </c>
      <c r="J18685" s="2" t="s">
        <v>15</v>
      </c>
      <c r="K18685" s="2" t="s">
        <v>15</v>
      </c>
      <c r="L18685" s="24" t="s">
        <v>30578</v>
      </c>
      <c r="M18685" s="16" t="s">
        <v>9</v>
      </c>
      <c r="N18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686" spans="1:14" x14ac:dyDescent="0.3">
      <c r="A18686" s="2" t="s">
        <v>50</v>
      </c>
      <c r="B18686" s="2" t="s">
        <v>65</v>
      </c>
      <c r="C18686" s="2" t="s">
        <v>2117</v>
      </c>
      <c r="D18686" s="3">
        <v>65000</v>
      </c>
      <c r="E18686" s="2">
        <v>3000</v>
      </c>
      <c r="F18686" s="2" t="s">
        <v>3</v>
      </c>
      <c r="G18686" s="24" t="s">
        <v>26</v>
      </c>
      <c r="H18686" s="2" t="s">
        <v>1035</v>
      </c>
      <c r="I18686" s="2" t="s">
        <v>2118</v>
      </c>
      <c r="J18686" s="2" t="s">
        <v>60</v>
      </c>
      <c r="K18686" s="2" t="s">
        <v>7</v>
      </c>
      <c r="L18686" s="2" t="s">
        <v>8</v>
      </c>
      <c r="M18686" s="16" t="s">
        <v>9</v>
      </c>
      <c r="N18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687" spans="1:14" x14ac:dyDescent="0.3">
      <c r="A18687" s="2" t="s">
        <v>50</v>
      </c>
      <c r="B18687" s="2" t="s">
        <v>65</v>
      </c>
      <c r="C18687" s="2" t="s">
        <v>885</v>
      </c>
      <c r="D18687" s="3">
        <v>41000</v>
      </c>
      <c r="E18687" s="2">
        <v>0</v>
      </c>
      <c r="F18687" s="2" t="s">
        <v>12</v>
      </c>
      <c r="G18687" s="8" t="s">
        <v>13</v>
      </c>
      <c r="H18687" s="1" t="s">
        <v>30578</v>
      </c>
      <c r="I18687" s="2" t="s">
        <v>800</v>
      </c>
      <c r="J18687" s="2" t="s">
        <v>60</v>
      </c>
      <c r="K18687" s="2" t="s">
        <v>60</v>
      </c>
      <c r="L18687" s="2" t="s">
        <v>16</v>
      </c>
      <c r="M18687" s="16" t="s">
        <v>9</v>
      </c>
      <c r="N18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18688" spans="1:14" x14ac:dyDescent="0.3">
      <c r="A18688" s="2" t="s">
        <v>50</v>
      </c>
      <c r="B18688" s="2" t="s">
        <v>65</v>
      </c>
      <c r="C18688" s="2" t="s">
        <v>2156</v>
      </c>
      <c r="D18688" s="3">
        <v>185000</v>
      </c>
      <c r="E18688" s="2">
        <v>10000</v>
      </c>
      <c r="F18688" s="2" t="s">
        <v>3</v>
      </c>
      <c r="G18688" s="23" t="s">
        <v>26</v>
      </c>
      <c r="H18688" s="2" t="s">
        <v>83</v>
      </c>
      <c r="I18688" s="2" t="s">
        <v>84</v>
      </c>
      <c r="J18688" s="2" t="s">
        <v>60</v>
      </c>
      <c r="K18688" s="2" t="s">
        <v>15</v>
      </c>
      <c r="L18688" s="2" t="s">
        <v>61</v>
      </c>
      <c r="M18688" s="16" t="s">
        <v>9</v>
      </c>
      <c r="N18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8689" spans="1:14" x14ac:dyDescent="0.3">
      <c r="A18689" s="2" t="s">
        <v>50</v>
      </c>
      <c r="B18689" s="2" t="s">
        <v>65</v>
      </c>
      <c r="C18689" s="2" t="s">
        <v>2249</v>
      </c>
      <c r="D18689" s="3">
        <v>90000</v>
      </c>
      <c r="E18689" s="2">
        <v>10000</v>
      </c>
      <c r="F18689" s="2" t="s">
        <v>3</v>
      </c>
      <c r="G18689" s="23" t="s">
        <v>26</v>
      </c>
      <c r="H18689" s="2" t="s">
        <v>5</v>
      </c>
      <c r="I18689" s="2" t="s">
        <v>880</v>
      </c>
      <c r="J18689" s="2" t="s">
        <v>15</v>
      </c>
      <c r="K18689" s="2" t="s">
        <v>23</v>
      </c>
      <c r="L18689" s="2" t="s">
        <v>8</v>
      </c>
      <c r="M18689" s="16" t="s">
        <v>9</v>
      </c>
      <c r="N18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690" spans="1:14" x14ac:dyDescent="0.3">
      <c r="A18690" s="2" t="s">
        <v>263</v>
      </c>
      <c r="B18690" s="2" t="s">
        <v>65</v>
      </c>
      <c r="C18690" s="2" t="s">
        <v>2262</v>
      </c>
      <c r="D18690" s="3">
        <v>94896</v>
      </c>
      <c r="E18690" s="2">
        <v>6000</v>
      </c>
      <c r="F18690" s="2" t="s">
        <v>3</v>
      </c>
      <c r="G18690" s="23" t="s">
        <v>26</v>
      </c>
      <c r="H18690" s="2" t="s">
        <v>21</v>
      </c>
      <c r="I18690" s="2" t="s">
        <v>266</v>
      </c>
      <c r="J18690" s="2" t="s">
        <v>265</v>
      </c>
      <c r="K18690" s="2" t="s">
        <v>49</v>
      </c>
      <c r="L18690" s="2" t="s">
        <v>16</v>
      </c>
      <c r="M18690" s="16" t="s">
        <v>9</v>
      </c>
      <c r="N18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896</v>
      </c>
    </row>
    <row r="18691" spans="1:14" x14ac:dyDescent="0.3">
      <c r="A18691" s="2" t="s">
        <v>50</v>
      </c>
      <c r="B18691" s="2" t="s">
        <v>65</v>
      </c>
      <c r="C18691" s="2" t="s">
        <v>516</v>
      </c>
      <c r="D18691" s="3">
        <v>350000</v>
      </c>
      <c r="E18691" s="2">
        <v>110000</v>
      </c>
      <c r="F18691" s="2" t="s">
        <v>3</v>
      </c>
      <c r="G18691" s="23" t="s">
        <v>26</v>
      </c>
      <c r="H18691" s="2" t="s">
        <v>58</v>
      </c>
      <c r="I18691" s="2" t="s">
        <v>97</v>
      </c>
      <c r="J18691" s="2" t="s">
        <v>60</v>
      </c>
      <c r="K18691" s="2" t="s">
        <v>15</v>
      </c>
      <c r="L18691" s="2" t="s">
        <v>8</v>
      </c>
      <c r="M18691" s="16" t="s">
        <v>9</v>
      </c>
      <c r="N18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18692" spans="1:14" x14ac:dyDescent="0.3">
      <c r="A18692" s="2" t="s">
        <v>44</v>
      </c>
      <c r="B18692" s="2" t="s">
        <v>65</v>
      </c>
      <c r="C18692" s="2" t="s">
        <v>2311</v>
      </c>
      <c r="D18692" s="3">
        <v>50000</v>
      </c>
      <c r="E18692" s="2">
        <v>30000</v>
      </c>
      <c r="F18692" s="2" t="s">
        <v>3</v>
      </c>
      <c r="G18692" s="24" t="s">
        <v>26</v>
      </c>
      <c r="H18692" s="2" t="s">
        <v>92</v>
      </c>
      <c r="I18692" s="2" t="s">
        <v>93</v>
      </c>
      <c r="J18692" s="2" t="s">
        <v>49</v>
      </c>
      <c r="K18692" s="2" t="s">
        <v>49</v>
      </c>
      <c r="L18692" s="2" t="s">
        <v>16</v>
      </c>
      <c r="M18692" s="16" t="s">
        <v>9</v>
      </c>
      <c r="N18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693" spans="1:14" x14ac:dyDescent="0.3">
      <c r="A18693" s="2" t="s">
        <v>50</v>
      </c>
      <c r="B18693" s="2" t="s">
        <v>65</v>
      </c>
      <c r="C18693" s="2" t="s">
        <v>356</v>
      </c>
      <c r="D18693" s="3">
        <v>70000</v>
      </c>
      <c r="E18693" s="2">
        <v>0</v>
      </c>
      <c r="F18693" s="2" t="s">
        <v>3</v>
      </c>
      <c r="G18693" s="24" t="s">
        <v>26</v>
      </c>
      <c r="H18693" s="2" t="s">
        <v>875</v>
      </c>
      <c r="I18693" s="24" t="s">
        <v>30578</v>
      </c>
      <c r="J18693" s="2" t="s">
        <v>60</v>
      </c>
      <c r="K18693" s="2" t="s">
        <v>60</v>
      </c>
      <c r="L18693" s="2" t="s">
        <v>8</v>
      </c>
      <c r="M18693" s="16" t="s">
        <v>9</v>
      </c>
      <c r="N18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694" spans="1:14" x14ac:dyDescent="0.3">
      <c r="A18694" s="2" t="s">
        <v>0</v>
      </c>
      <c r="B18694" s="2" t="s">
        <v>65</v>
      </c>
      <c r="C18694" s="2" t="s">
        <v>2457</v>
      </c>
      <c r="D18694" s="3">
        <v>67500</v>
      </c>
      <c r="E18694" s="1">
        <v>0</v>
      </c>
      <c r="F18694" s="2" t="s">
        <v>3</v>
      </c>
      <c r="G18694" s="23" t="s">
        <v>26</v>
      </c>
      <c r="H18694" s="2" t="s">
        <v>5</v>
      </c>
      <c r="I18694" s="2" t="s">
        <v>1305</v>
      </c>
      <c r="J18694" s="2" t="s">
        <v>15</v>
      </c>
      <c r="K18694" s="2" t="s">
        <v>15</v>
      </c>
      <c r="L18694" s="2" t="s">
        <v>61</v>
      </c>
      <c r="M18694" s="16" t="s">
        <v>9</v>
      </c>
      <c r="N18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8695" spans="1:14" x14ac:dyDescent="0.3">
      <c r="A18695" s="2" t="s">
        <v>50</v>
      </c>
      <c r="B18695" s="2" t="s">
        <v>65</v>
      </c>
      <c r="C18695" s="2" t="s">
        <v>2503</v>
      </c>
      <c r="D18695" s="3">
        <v>95600</v>
      </c>
      <c r="E18695" s="2">
        <v>1500</v>
      </c>
      <c r="F18695" s="2" t="s">
        <v>3</v>
      </c>
      <c r="G18695" s="24" t="s">
        <v>26</v>
      </c>
      <c r="H18695" s="2" t="s">
        <v>103</v>
      </c>
      <c r="I18695" s="2" t="s">
        <v>417</v>
      </c>
      <c r="J18695" s="2" t="s">
        <v>15</v>
      </c>
      <c r="K18695" s="2" t="s">
        <v>15</v>
      </c>
      <c r="L18695" s="2" t="s">
        <v>8</v>
      </c>
      <c r="M18695" s="16" t="s">
        <v>9</v>
      </c>
      <c r="N18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600</v>
      </c>
    </row>
    <row r="18696" spans="1:14" x14ac:dyDescent="0.3">
      <c r="A18696" s="2" t="s">
        <v>70</v>
      </c>
      <c r="B18696" s="2" t="s">
        <v>65</v>
      </c>
      <c r="C18696" s="2" t="s">
        <v>885</v>
      </c>
      <c r="D18696" s="3">
        <v>52000</v>
      </c>
      <c r="E18696" s="1">
        <v>0</v>
      </c>
      <c r="F18696" s="2" t="s">
        <v>3</v>
      </c>
      <c r="G18696" s="23" t="s">
        <v>26</v>
      </c>
      <c r="H18696" s="2" t="s">
        <v>140</v>
      </c>
      <c r="I18696" s="2" t="s">
        <v>140</v>
      </c>
      <c r="J18696" s="2" t="s">
        <v>76</v>
      </c>
      <c r="K18696" s="2" t="s">
        <v>76</v>
      </c>
      <c r="L18696" s="2" t="s">
        <v>16</v>
      </c>
      <c r="M18696" s="16" t="s">
        <v>9</v>
      </c>
      <c r="N18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697" spans="1:14" x14ac:dyDescent="0.3">
      <c r="A18697" s="2" t="s">
        <v>0</v>
      </c>
      <c r="B18697" s="2" t="s">
        <v>65</v>
      </c>
      <c r="C18697" s="2" t="s">
        <v>461</v>
      </c>
      <c r="D18697" s="3">
        <v>65000</v>
      </c>
      <c r="E18697" s="2">
        <v>5000</v>
      </c>
      <c r="F18697" s="2" t="s">
        <v>12</v>
      </c>
      <c r="G18697" s="2" t="s">
        <v>13</v>
      </c>
      <c r="H18697" s="1" t="s">
        <v>30578</v>
      </c>
      <c r="I18697" s="2" t="s">
        <v>385</v>
      </c>
      <c r="J18697" s="2" t="s">
        <v>7</v>
      </c>
      <c r="K18697" s="2" t="s">
        <v>23</v>
      </c>
      <c r="L18697" s="2" t="s">
        <v>16</v>
      </c>
      <c r="M18697" s="16" t="s">
        <v>9</v>
      </c>
      <c r="N18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18698" spans="1:14" x14ac:dyDescent="0.3">
      <c r="A18698" s="2" t="s">
        <v>0</v>
      </c>
      <c r="B18698" s="2" t="s">
        <v>65</v>
      </c>
      <c r="C18698" s="2" t="s">
        <v>1115</v>
      </c>
      <c r="D18698" s="3">
        <v>45000</v>
      </c>
      <c r="E18698" s="2">
        <v>8000</v>
      </c>
      <c r="F18698" s="2" t="s">
        <v>3</v>
      </c>
      <c r="G18698" s="23" t="s">
        <v>26</v>
      </c>
      <c r="H18698" s="2" t="s">
        <v>875</v>
      </c>
      <c r="I18698" s="2" t="s">
        <v>1412</v>
      </c>
      <c r="J18698" s="2" t="s">
        <v>7</v>
      </c>
      <c r="K18698" s="2" t="s">
        <v>23</v>
      </c>
      <c r="L18698" s="24" t="s">
        <v>30578</v>
      </c>
      <c r="M18698" s="16" t="s">
        <v>9</v>
      </c>
      <c r="N18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699" spans="1:14" x14ac:dyDescent="0.3">
      <c r="A18699" s="2" t="s">
        <v>0</v>
      </c>
      <c r="B18699" s="2" t="s">
        <v>65</v>
      </c>
      <c r="C18699" s="2" t="s">
        <v>2686</v>
      </c>
      <c r="D18699" s="3">
        <v>93000</v>
      </c>
      <c r="E18699" s="2">
        <v>0</v>
      </c>
      <c r="F18699" s="2" t="s">
        <v>3</v>
      </c>
      <c r="G18699" s="23" t="s">
        <v>26</v>
      </c>
      <c r="H18699" s="2" t="s">
        <v>63</v>
      </c>
      <c r="I18699" s="2" t="s">
        <v>2687</v>
      </c>
      <c r="J18699" s="2" t="s">
        <v>15</v>
      </c>
      <c r="K18699" s="2" t="s">
        <v>15</v>
      </c>
      <c r="L18699" s="2" t="s">
        <v>61</v>
      </c>
      <c r="M18699" s="16" t="s">
        <v>9</v>
      </c>
      <c r="N18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8700" spans="1:14" x14ac:dyDescent="0.3">
      <c r="A18700" s="2" t="s">
        <v>50</v>
      </c>
      <c r="B18700" s="2" t="s">
        <v>65</v>
      </c>
      <c r="C18700" s="2" t="s">
        <v>2689</v>
      </c>
      <c r="D18700" s="3">
        <v>160000</v>
      </c>
      <c r="E18700" s="2">
        <v>45000</v>
      </c>
      <c r="F18700" s="2" t="s">
        <v>3</v>
      </c>
      <c r="G18700" s="23" t="s">
        <v>26</v>
      </c>
      <c r="H18700" s="2" t="s">
        <v>27</v>
      </c>
      <c r="I18700" s="2" t="s">
        <v>28</v>
      </c>
      <c r="J18700" s="2" t="s">
        <v>60</v>
      </c>
      <c r="K18700" s="2" t="s">
        <v>60</v>
      </c>
      <c r="L18700" s="2" t="s">
        <v>8</v>
      </c>
      <c r="M18700" s="16" t="s">
        <v>9</v>
      </c>
      <c r="N18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701" spans="1:14" x14ac:dyDescent="0.3">
      <c r="A18701" s="2" t="s">
        <v>50</v>
      </c>
      <c r="B18701" s="2" t="s">
        <v>65</v>
      </c>
      <c r="C18701" s="2" t="s">
        <v>2708</v>
      </c>
      <c r="D18701" s="3">
        <v>90000</v>
      </c>
      <c r="E18701" s="2">
        <v>18000</v>
      </c>
      <c r="F18701" s="2" t="s">
        <v>3</v>
      </c>
      <c r="G18701" s="24" t="s">
        <v>26</v>
      </c>
      <c r="H18701" s="2" t="s">
        <v>112</v>
      </c>
      <c r="I18701" s="2" t="s">
        <v>118</v>
      </c>
      <c r="J18701" s="2" t="s">
        <v>60</v>
      </c>
      <c r="K18701" s="2" t="s">
        <v>15</v>
      </c>
      <c r="L18701" s="2" t="s">
        <v>8</v>
      </c>
      <c r="M18701" s="16" t="s">
        <v>9</v>
      </c>
      <c r="N18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702" spans="1:14" x14ac:dyDescent="0.3">
      <c r="A18702" s="2" t="s">
        <v>0</v>
      </c>
      <c r="B18702" s="2" t="s">
        <v>65</v>
      </c>
      <c r="C18702" s="2" t="s">
        <v>2719</v>
      </c>
      <c r="D18702" s="3">
        <v>46000</v>
      </c>
      <c r="E18702" s="2">
        <v>2000</v>
      </c>
      <c r="F18702" s="2" t="s">
        <v>73</v>
      </c>
      <c r="G18702" s="8" t="s">
        <v>74</v>
      </c>
      <c r="H18702" s="1" t="s">
        <v>30578</v>
      </c>
      <c r="I18702" s="2" t="s">
        <v>2149</v>
      </c>
      <c r="J18702" s="2" t="s">
        <v>15</v>
      </c>
      <c r="K18702" s="2" t="s">
        <v>15</v>
      </c>
      <c r="L18702" s="24" t="s">
        <v>30578</v>
      </c>
      <c r="M18702" s="16" t="s">
        <v>9</v>
      </c>
      <c r="N18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80</v>
      </c>
    </row>
    <row r="18703" spans="1:14" x14ac:dyDescent="0.3">
      <c r="A18703" s="2" t="s">
        <v>263</v>
      </c>
      <c r="B18703" s="2" t="s">
        <v>65</v>
      </c>
      <c r="C18703" s="2" t="s">
        <v>2738</v>
      </c>
      <c r="D18703" s="3">
        <v>90000</v>
      </c>
      <c r="E18703" s="2">
        <v>7500</v>
      </c>
      <c r="F18703" s="2" t="s">
        <v>3</v>
      </c>
      <c r="G18703" s="23" t="s">
        <v>26</v>
      </c>
      <c r="H18703" s="2" t="s">
        <v>89</v>
      </c>
      <c r="I18703" s="2" t="s">
        <v>2740</v>
      </c>
      <c r="J18703" s="2" t="s">
        <v>265</v>
      </c>
      <c r="K18703" s="2" t="s">
        <v>60</v>
      </c>
      <c r="L18703" s="24" t="s">
        <v>30578</v>
      </c>
      <c r="M18703" s="16" t="s">
        <v>9</v>
      </c>
      <c r="N18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704" spans="1:14" x14ac:dyDescent="0.3">
      <c r="A18704" s="2" t="s">
        <v>50</v>
      </c>
      <c r="B18704" s="2" t="s">
        <v>65</v>
      </c>
      <c r="C18704" s="2" t="s">
        <v>516</v>
      </c>
      <c r="D18704" s="3">
        <v>60000</v>
      </c>
      <c r="E18704" s="2">
        <v>2000</v>
      </c>
      <c r="F18704" s="2" t="s">
        <v>3</v>
      </c>
      <c r="G18704" s="24" t="s">
        <v>26</v>
      </c>
      <c r="H18704" s="2" t="s">
        <v>1035</v>
      </c>
      <c r="I18704" s="2" t="s">
        <v>329</v>
      </c>
      <c r="J18704" s="2" t="s">
        <v>60</v>
      </c>
      <c r="K18704" s="2" t="s">
        <v>60</v>
      </c>
      <c r="L18704" s="2" t="s">
        <v>61</v>
      </c>
      <c r="M18704" s="16" t="s">
        <v>9</v>
      </c>
      <c r="N18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705" spans="1:14" x14ac:dyDescent="0.3">
      <c r="A18705" s="2" t="s">
        <v>0</v>
      </c>
      <c r="B18705" s="2" t="s">
        <v>65</v>
      </c>
      <c r="C18705" s="2" t="s">
        <v>2851</v>
      </c>
      <c r="D18705" s="3">
        <v>34840</v>
      </c>
      <c r="E18705" s="2">
        <v>1000</v>
      </c>
      <c r="F18705" s="2" t="s">
        <v>3</v>
      </c>
      <c r="G18705" s="23" t="s">
        <v>26</v>
      </c>
      <c r="H18705" s="2" t="s">
        <v>875</v>
      </c>
      <c r="I18705" s="2" t="s">
        <v>2852</v>
      </c>
      <c r="J18705" s="2" t="s">
        <v>15</v>
      </c>
      <c r="K18705" s="2" t="s">
        <v>15</v>
      </c>
      <c r="L18705" s="2" t="s">
        <v>16</v>
      </c>
      <c r="M18705" s="16" t="s">
        <v>9</v>
      </c>
      <c r="N18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40</v>
      </c>
    </row>
    <row r="18706" spans="1:14" x14ac:dyDescent="0.3">
      <c r="A18706" s="2" t="s">
        <v>0</v>
      </c>
      <c r="B18706" s="2" t="s">
        <v>65</v>
      </c>
      <c r="C18706" s="2" t="s">
        <v>2870</v>
      </c>
      <c r="D18706" s="3">
        <v>142000</v>
      </c>
      <c r="E18706" s="2">
        <v>21800</v>
      </c>
      <c r="F18706" s="2" t="s">
        <v>3</v>
      </c>
      <c r="G18706" s="23" t="s">
        <v>26</v>
      </c>
      <c r="H18706" s="2" t="s">
        <v>5</v>
      </c>
      <c r="I18706" s="2" t="s">
        <v>6</v>
      </c>
      <c r="J18706" s="2" t="s">
        <v>23</v>
      </c>
      <c r="K18706" s="2" t="s">
        <v>23</v>
      </c>
      <c r="L18706" s="2" t="s">
        <v>61</v>
      </c>
      <c r="M18706" s="16" t="s">
        <v>742</v>
      </c>
      <c r="N18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8707" spans="1:14" x14ac:dyDescent="0.3">
      <c r="A18707" s="2" t="s">
        <v>50</v>
      </c>
      <c r="B18707" s="2" t="s">
        <v>65</v>
      </c>
      <c r="C18707" s="2" t="s">
        <v>2875</v>
      </c>
      <c r="D18707" s="3">
        <v>60000</v>
      </c>
      <c r="E18707" s="2">
        <v>1000</v>
      </c>
      <c r="F18707" s="2" t="s">
        <v>3</v>
      </c>
      <c r="G18707" s="23" t="s">
        <v>26</v>
      </c>
      <c r="H18707" s="2" t="s">
        <v>875</v>
      </c>
      <c r="I18707" s="2" t="s">
        <v>2876</v>
      </c>
      <c r="J18707" s="2" t="s">
        <v>60</v>
      </c>
      <c r="K18707" s="2" t="s">
        <v>15</v>
      </c>
      <c r="L18707" s="2" t="s">
        <v>8</v>
      </c>
      <c r="M18707" s="16" t="s">
        <v>9</v>
      </c>
      <c r="N18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708" spans="1:14" x14ac:dyDescent="0.3">
      <c r="A18708" s="2" t="s">
        <v>50</v>
      </c>
      <c r="B18708" s="2" t="s">
        <v>65</v>
      </c>
      <c r="C18708" s="2" t="s">
        <v>2879</v>
      </c>
      <c r="D18708" s="3">
        <v>70000</v>
      </c>
      <c r="E18708" s="2">
        <v>1500</v>
      </c>
      <c r="F18708" s="2" t="s">
        <v>3</v>
      </c>
      <c r="G18708" s="23" t="s">
        <v>26</v>
      </c>
      <c r="H18708" s="2" t="s">
        <v>63</v>
      </c>
      <c r="I18708" s="2" t="s">
        <v>64</v>
      </c>
      <c r="J18708" s="2" t="s">
        <v>15</v>
      </c>
      <c r="K18708" s="2" t="s">
        <v>7</v>
      </c>
      <c r="L18708" s="2" t="s">
        <v>16</v>
      </c>
      <c r="M18708" s="16" t="s">
        <v>9</v>
      </c>
      <c r="N18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709" spans="1:14" x14ac:dyDescent="0.3">
      <c r="A18709" s="2" t="s">
        <v>70</v>
      </c>
      <c r="B18709" s="2" t="s">
        <v>65</v>
      </c>
      <c r="C18709" s="2" t="s">
        <v>1115</v>
      </c>
      <c r="D18709" s="3">
        <v>36000</v>
      </c>
      <c r="E18709" s="1">
        <v>0</v>
      </c>
      <c r="F18709" s="2" t="s">
        <v>73</v>
      </c>
      <c r="G18709" s="8" t="s">
        <v>74</v>
      </c>
      <c r="H18709" s="1" t="s">
        <v>30578</v>
      </c>
      <c r="I18709" s="2" t="s">
        <v>2804</v>
      </c>
      <c r="J18709" s="2" t="s">
        <v>23</v>
      </c>
      <c r="K18709" s="2" t="s">
        <v>23</v>
      </c>
      <c r="L18709" s="2" t="s">
        <v>16</v>
      </c>
      <c r="M18709" s="16" t="s">
        <v>9</v>
      </c>
      <c r="N18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280</v>
      </c>
    </row>
    <row r="18710" spans="1:14" x14ac:dyDescent="0.3">
      <c r="A18710" s="2" t="s">
        <v>0</v>
      </c>
      <c r="B18710" s="2" t="s">
        <v>65</v>
      </c>
      <c r="C18710" s="2" t="s">
        <v>378</v>
      </c>
      <c r="D18710" s="3">
        <v>80000</v>
      </c>
      <c r="E18710" s="1">
        <v>0</v>
      </c>
      <c r="F18710" s="2" t="s">
        <v>3</v>
      </c>
      <c r="G18710" s="23" t="s">
        <v>26</v>
      </c>
      <c r="H18710" s="2" t="s">
        <v>140</v>
      </c>
      <c r="I18710" s="2" t="s">
        <v>140</v>
      </c>
      <c r="J18710" s="2" t="s">
        <v>7</v>
      </c>
      <c r="K18710" s="2" t="s">
        <v>7</v>
      </c>
      <c r="L18710" s="2" t="s">
        <v>8</v>
      </c>
      <c r="M18710" s="16" t="s">
        <v>9</v>
      </c>
      <c r="N18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711" spans="1:14" x14ac:dyDescent="0.3">
      <c r="A18711" s="2" t="s">
        <v>192</v>
      </c>
      <c r="B18711" s="2" t="s">
        <v>65</v>
      </c>
      <c r="C18711" s="2" t="s">
        <v>2927</v>
      </c>
      <c r="D18711" s="3">
        <v>200000</v>
      </c>
      <c r="E18711" s="1">
        <v>0</v>
      </c>
      <c r="F18711" s="2" t="s">
        <v>3</v>
      </c>
      <c r="G18711" s="24" t="s">
        <v>26</v>
      </c>
      <c r="H18711" s="2" t="s">
        <v>89</v>
      </c>
      <c r="I18711" s="2" t="s">
        <v>475</v>
      </c>
      <c r="J18711" s="2" t="s">
        <v>265</v>
      </c>
      <c r="K18711" s="2" t="s">
        <v>60</v>
      </c>
      <c r="L18711" s="2" t="s">
        <v>8</v>
      </c>
      <c r="M18711" s="16" t="s">
        <v>9</v>
      </c>
      <c r="N18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8712" spans="1:14" x14ac:dyDescent="0.3">
      <c r="A18712" s="2" t="s">
        <v>0</v>
      </c>
      <c r="B18712" s="2" t="s">
        <v>65</v>
      </c>
      <c r="C18712" s="2" t="s">
        <v>2947</v>
      </c>
      <c r="D18712" s="3">
        <v>72000</v>
      </c>
      <c r="E18712" s="2">
        <v>0</v>
      </c>
      <c r="F18712" s="2" t="s">
        <v>3</v>
      </c>
      <c r="G18712" s="24" t="s">
        <v>26</v>
      </c>
      <c r="H18712" s="2" t="s">
        <v>112</v>
      </c>
      <c r="I18712" s="2" t="s">
        <v>2031</v>
      </c>
      <c r="J18712" s="2" t="s">
        <v>7</v>
      </c>
      <c r="K18712" s="2" t="s">
        <v>7</v>
      </c>
      <c r="L18712" s="2" t="s">
        <v>16</v>
      </c>
      <c r="M18712" s="16" t="s">
        <v>9</v>
      </c>
      <c r="N18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713" spans="1:14" x14ac:dyDescent="0.3">
      <c r="A18713" s="2" t="s">
        <v>44</v>
      </c>
      <c r="B18713" s="2" t="s">
        <v>65</v>
      </c>
      <c r="C18713" s="2" t="s">
        <v>3039</v>
      </c>
      <c r="D18713" s="3">
        <v>85000</v>
      </c>
      <c r="E18713" s="2">
        <v>14000</v>
      </c>
      <c r="F18713" s="2" t="s">
        <v>3</v>
      </c>
      <c r="G18713" s="24" t="s">
        <v>26</v>
      </c>
      <c r="H18713" s="2" t="s">
        <v>843</v>
      </c>
      <c r="I18713" s="2" t="s">
        <v>3041</v>
      </c>
      <c r="J18713" s="2" t="s">
        <v>60</v>
      </c>
      <c r="K18713" s="2" t="s">
        <v>60</v>
      </c>
      <c r="L18713" s="2" t="s">
        <v>8</v>
      </c>
      <c r="M18713" s="16" t="s">
        <v>9</v>
      </c>
      <c r="N18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714" spans="1:14" x14ac:dyDescent="0.3">
      <c r="A18714" s="2" t="s">
        <v>0</v>
      </c>
      <c r="B18714" s="2" t="s">
        <v>65</v>
      </c>
      <c r="C18714" s="2" t="s">
        <v>516</v>
      </c>
      <c r="D18714" s="3">
        <v>130000</v>
      </c>
      <c r="E18714" s="2">
        <v>28000</v>
      </c>
      <c r="F18714" s="2" t="s">
        <v>3</v>
      </c>
      <c r="G18714" s="23" t="s">
        <v>26</v>
      </c>
      <c r="H18714" s="1" t="s">
        <v>30578</v>
      </c>
      <c r="I18714" s="2" t="s">
        <v>93</v>
      </c>
      <c r="J18714" s="2" t="s">
        <v>7</v>
      </c>
      <c r="K18714" s="2" t="s">
        <v>7</v>
      </c>
      <c r="L18714" s="24" t="s">
        <v>30578</v>
      </c>
      <c r="M18714" s="17" t="s">
        <v>30578</v>
      </c>
      <c r="N18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715" spans="1:14" x14ac:dyDescent="0.3">
      <c r="A18715" s="2" t="s">
        <v>0</v>
      </c>
      <c r="B18715" s="2" t="s">
        <v>65</v>
      </c>
      <c r="C18715" s="2" t="s">
        <v>3156</v>
      </c>
      <c r="D18715" s="3">
        <v>78000</v>
      </c>
      <c r="E18715" s="1">
        <v>0</v>
      </c>
      <c r="F18715" s="2" t="s">
        <v>3</v>
      </c>
      <c r="G18715" s="23" t="s">
        <v>26</v>
      </c>
      <c r="H18715" s="2" t="s">
        <v>83</v>
      </c>
      <c r="I18715" s="2" t="s">
        <v>84</v>
      </c>
      <c r="J18715" s="2" t="s">
        <v>7</v>
      </c>
      <c r="K18715" s="2" t="s">
        <v>7</v>
      </c>
      <c r="L18715" s="2" t="s">
        <v>16</v>
      </c>
      <c r="M18715" s="16" t="s">
        <v>35</v>
      </c>
      <c r="N18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8716" spans="1:14" x14ac:dyDescent="0.3">
      <c r="A18716" s="2" t="s">
        <v>0</v>
      </c>
      <c r="B18716" s="2" t="s">
        <v>65</v>
      </c>
      <c r="C18716" s="2" t="s">
        <v>3218</v>
      </c>
      <c r="D18716" s="3">
        <v>54000</v>
      </c>
      <c r="E18716" s="1">
        <v>0</v>
      </c>
      <c r="F18716" s="2" t="s">
        <v>3</v>
      </c>
      <c r="G18716" s="24" t="s">
        <v>26</v>
      </c>
      <c r="H18716" s="2" t="s">
        <v>118</v>
      </c>
      <c r="I18716" s="2" t="s">
        <v>271</v>
      </c>
      <c r="J18716" s="2" t="s">
        <v>7</v>
      </c>
      <c r="K18716" s="2" t="s">
        <v>23</v>
      </c>
      <c r="L18716" s="2" t="s">
        <v>16</v>
      </c>
      <c r="M18716" s="16" t="s">
        <v>9</v>
      </c>
      <c r="N18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8717" spans="1:14" x14ac:dyDescent="0.3">
      <c r="A18717" s="2" t="s">
        <v>50</v>
      </c>
      <c r="B18717" s="2" t="s">
        <v>65</v>
      </c>
      <c r="C18717" s="2" t="s">
        <v>1115</v>
      </c>
      <c r="D18717" s="3">
        <v>43000</v>
      </c>
      <c r="E18717" s="2">
        <v>1500</v>
      </c>
      <c r="F18717" s="2" t="s">
        <v>73</v>
      </c>
      <c r="G18717" s="8" t="s">
        <v>74</v>
      </c>
      <c r="H18717" s="1" t="s">
        <v>30578</v>
      </c>
      <c r="I18717" s="2" t="s">
        <v>3258</v>
      </c>
      <c r="J18717" s="2" t="s">
        <v>60</v>
      </c>
      <c r="K18717" s="2" t="s">
        <v>60</v>
      </c>
      <c r="L18717" s="2" t="s">
        <v>16</v>
      </c>
      <c r="M18717" s="16" t="s">
        <v>9</v>
      </c>
      <c r="N18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18718" spans="1:14" x14ac:dyDescent="0.3">
      <c r="A18718" s="2" t="s">
        <v>0</v>
      </c>
      <c r="B18718" s="2" t="s">
        <v>65</v>
      </c>
      <c r="C18718" s="2" t="s">
        <v>55</v>
      </c>
      <c r="D18718" s="3">
        <v>118450</v>
      </c>
      <c r="E18718" s="2">
        <v>17000</v>
      </c>
      <c r="F18718" s="2" t="s">
        <v>3</v>
      </c>
      <c r="G18718" s="23" t="s">
        <v>26</v>
      </c>
      <c r="H18718" s="2" t="s">
        <v>140</v>
      </c>
      <c r="I18718" s="2" t="s">
        <v>217</v>
      </c>
      <c r="J18718" s="2" t="s">
        <v>15</v>
      </c>
      <c r="K18718" s="2" t="s">
        <v>7</v>
      </c>
      <c r="L18718" s="2" t="s">
        <v>16</v>
      </c>
      <c r="M18718" s="16" t="s">
        <v>9</v>
      </c>
      <c r="N18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450</v>
      </c>
    </row>
    <row r="18719" spans="1:14" x14ac:dyDescent="0.3">
      <c r="A18719" s="2" t="s">
        <v>0</v>
      </c>
      <c r="B18719" s="2" t="s">
        <v>65</v>
      </c>
      <c r="C18719" s="2" t="s">
        <v>516</v>
      </c>
      <c r="D18719" s="3">
        <v>74000</v>
      </c>
      <c r="E18719" s="2">
        <v>5000</v>
      </c>
      <c r="F18719" s="2" t="s">
        <v>3</v>
      </c>
      <c r="G18719" s="24" t="s">
        <v>26</v>
      </c>
      <c r="H18719" s="2" t="s">
        <v>58</v>
      </c>
      <c r="I18719" s="2" t="s">
        <v>97</v>
      </c>
      <c r="J18719" s="2" t="s">
        <v>15</v>
      </c>
      <c r="K18719" s="2" t="s">
        <v>7</v>
      </c>
      <c r="L18719" s="2" t="s">
        <v>3360</v>
      </c>
      <c r="M18719" s="16" t="s">
        <v>9</v>
      </c>
      <c r="N18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8720" spans="1:14" x14ac:dyDescent="0.3">
      <c r="A18720" s="2" t="s">
        <v>50</v>
      </c>
      <c r="B18720" s="2" t="s">
        <v>65</v>
      </c>
      <c r="C18720" s="2" t="s">
        <v>461</v>
      </c>
      <c r="D18720" s="3">
        <v>120000</v>
      </c>
      <c r="E18720" s="2">
        <v>5000</v>
      </c>
      <c r="F18720" s="2" t="s">
        <v>3</v>
      </c>
      <c r="G18720" s="24" t="s">
        <v>26</v>
      </c>
      <c r="H18720" s="2" t="s">
        <v>594</v>
      </c>
      <c r="I18720" s="2" t="s">
        <v>1718</v>
      </c>
      <c r="J18720" s="2" t="s">
        <v>60</v>
      </c>
      <c r="K18720" s="2" t="s">
        <v>60</v>
      </c>
      <c r="L18720" s="2" t="s">
        <v>3360</v>
      </c>
      <c r="M18720" s="16" t="s">
        <v>9</v>
      </c>
      <c r="N18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721" spans="1:14" x14ac:dyDescent="0.3">
      <c r="A18721" s="2" t="s">
        <v>0</v>
      </c>
      <c r="B18721" s="2" t="s">
        <v>65</v>
      </c>
      <c r="C18721" s="2" t="s">
        <v>1817</v>
      </c>
      <c r="D18721" s="3">
        <v>92700</v>
      </c>
      <c r="E18721" s="2">
        <v>6000</v>
      </c>
      <c r="F18721" s="2" t="s">
        <v>3</v>
      </c>
      <c r="G18721" s="24" t="s">
        <v>26</v>
      </c>
      <c r="H18721" s="2" t="s">
        <v>5</v>
      </c>
      <c r="I18721" s="2" t="s">
        <v>6</v>
      </c>
      <c r="J18721" s="2" t="s">
        <v>15</v>
      </c>
      <c r="K18721" s="2" t="s">
        <v>7</v>
      </c>
      <c r="L18721" s="2" t="s">
        <v>8</v>
      </c>
      <c r="M18721" s="16" t="s">
        <v>9</v>
      </c>
      <c r="N18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18722" spans="1:14" x14ac:dyDescent="0.3">
      <c r="A18722" s="2" t="s">
        <v>50</v>
      </c>
      <c r="B18722" s="2" t="s">
        <v>65</v>
      </c>
      <c r="C18722" s="2" t="s">
        <v>160</v>
      </c>
      <c r="D18722" s="3">
        <v>58000</v>
      </c>
      <c r="E18722" s="2">
        <v>700</v>
      </c>
      <c r="F18722" s="2" t="s">
        <v>3</v>
      </c>
      <c r="G18722" s="24" t="s">
        <v>26</v>
      </c>
      <c r="H18722" s="2" t="s">
        <v>875</v>
      </c>
      <c r="I18722" s="2" t="s">
        <v>1412</v>
      </c>
      <c r="J18722" s="2" t="s">
        <v>60</v>
      </c>
      <c r="K18722" s="2" t="s">
        <v>60</v>
      </c>
      <c r="L18722" s="24" t="s">
        <v>30578</v>
      </c>
      <c r="M18722" s="16" t="s">
        <v>9</v>
      </c>
      <c r="N18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8723" spans="1:14" x14ac:dyDescent="0.3">
      <c r="A18723" s="2" t="s">
        <v>0</v>
      </c>
      <c r="B18723" s="2" t="s">
        <v>65</v>
      </c>
      <c r="C18723" s="2" t="s">
        <v>3425</v>
      </c>
      <c r="D18723" s="3">
        <v>87500</v>
      </c>
      <c r="E18723" s="2">
        <v>0</v>
      </c>
      <c r="F18723" s="2" t="s">
        <v>3</v>
      </c>
      <c r="G18723" s="23" t="s">
        <v>26</v>
      </c>
      <c r="H18723" s="2" t="s">
        <v>130</v>
      </c>
      <c r="I18723" s="24" t="s">
        <v>30578</v>
      </c>
      <c r="J18723" s="2" t="s">
        <v>7</v>
      </c>
      <c r="K18723" s="2" t="s">
        <v>7</v>
      </c>
      <c r="L18723" s="2" t="s">
        <v>3360</v>
      </c>
      <c r="M18723" s="16" t="s">
        <v>9</v>
      </c>
      <c r="N18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8724" spans="1:14" x14ac:dyDescent="0.3">
      <c r="A18724" s="2" t="s">
        <v>0</v>
      </c>
      <c r="B18724" s="2" t="s">
        <v>65</v>
      </c>
      <c r="C18724" s="2" t="s">
        <v>952</v>
      </c>
      <c r="D18724" s="3">
        <v>77250</v>
      </c>
      <c r="E18724" s="2">
        <v>6500</v>
      </c>
      <c r="F18724" s="2" t="s">
        <v>3</v>
      </c>
      <c r="G18724" s="23" t="s">
        <v>26</v>
      </c>
      <c r="H18724" s="2" t="s">
        <v>506</v>
      </c>
      <c r="I18724" s="2" t="s">
        <v>477</v>
      </c>
      <c r="J18724" s="2" t="s">
        <v>60</v>
      </c>
      <c r="K18724" s="2" t="s">
        <v>15</v>
      </c>
      <c r="L18724" s="2" t="s">
        <v>8</v>
      </c>
      <c r="M18724" s="16" t="s">
        <v>9</v>
      </c>
      <c r="N18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18725" spans="1:14" x14ac:dyDescent="0.3">
      <c r="A18725" s="2" t="s">
        <v>50</v>
      </c>
      <c r="B18725" s="2" t="s">
        <v>65</v>
      </c>
      <c r="C18725" s="2" t="s">
        <v>2380</v>
      </c>
      <c r="D18725" s="3">
        <v>75600</v>
      </c>
      <c r="E18725" s="2">
        <v>5000</v>
      </c>
      <c r="F18725" s="2" t="s">
        <v>3</v>
      </c>
      <c r="G18725" s="23" t="s">
        <v>26</v>
      </c>
      <c r="H18725" s="2" t="s">
        <v>273</v>
      </c>
      <c r="I18725" s="2" t="s">
        <v>274</v>
      </c>
      <c r="J18725" s="2" t="s">
        <v>49</v>
      </c>
      <c r="K18725" s="2" t="s">
        <v>7</v>
      </c>
      <c r="L18725" s="2" t="s">
        <v>16</v>
      </c>
      <c r="M18725" s="16" t="s">
        <v>9</v>
      </c>
      <c r="N18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18726" spans="1:14" x14ac:dyDescent="0.3">
      <c r="A18726" s="2" t="s">
        <v>50</v>
      </c>
      <c r="B18726" s="2" t="s">
        <v>65</v>
      </c>
      <c r="C18726" s="2" t="s">
        <v>1717</v>
      </c>
      <c r="D18726" s="3">
        <v>72000</v>
      </c>
      <c r="E18726" s="2">
        <v>0</v>
      </c>
      <c r="F18726" s="2" t="s">
        <v>3</v>
      </c>
      <c r="G18726" s="24" t="s">
        <v>26</v>
      </c>
      <c r="H18726" s="2" t="s">
        <v>68</v>
      </c>
      <c r="I18726" s="2" t="s">
        <v>124</v>
      </c>
      <c r="J18726" s="2" t="s">
        <v>60</v>
      </c>
      <c r="K18726" s="2" t="s">
        <v>15</v>
      </c>
      <c r="L18726" s="2" t="s">
        <v>3360</v>
      </c>
      <c r="M18726" s="16" t="s">
        <v>9</v>
      </c>
      <c r="N18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727" spans="1:14" x14ac:dyDescent="0.3">
      <c r="A18727" s="2" t="s">
        <v>70</v>
      </c>
      <c r="B18727" s="2" t="s">
        <v>65</v>
      </c>
      <c r="C18727" s="2" t="s">
        <v>2870</v>
      </c>
      <c r="D18727" s="3">
        <v>87500</v>
      </c>
      <c r="E18727" s="2">
        <v>2500</v>
      </c>
      <c r="F18727" s="2" t="s">
        <v>3</v>
      </c>
      <c r="G18727" s="23" t="s">
        <v>26</v>
      </c>
      <c r="H18727" s="2" t="s">
        <v>121</v>
      </c>
      <c r="I18727" s="2" t="s">
        <v>531</v>
      </c>
      <c r="J18727" s="2" t="s">
        <v>23</v>
      </c>
      <c r="K18727" s="2" t="s">
        <v>23</v>
      </c>
      <c r="L18727" s="2" t="s">
        <v>16</v>
      </c>
      <c r="M18727" s="16" t="s">
        <v>9</v>
      </c>
      <c r="N18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8728" spans="1:14" x14ac:dyDescent="0.3">
      <c r="A18728" s="2" t="s">
        <v>0</v>
      </c>
      <c r="B18728" s="2" t="s">
        <v>65</v>
      </c>
      <c r="C18728" s="2" t="s">
        <v>40</v>
      </c>
      <c r="D18728" s="3">
        <v>103000</v>
      </c>
      <c r="E18728" s="1">
        <v>0</v>
      </c>
      <c r="F18728" s="2" t="s">
        <v>3</v>
      </c>
      <c r="G18728" s="23" t="s">
        <v>26</v>
      </c>
      <c r="H18728" s="2" t="s">
        <v>112</v>
      </c>
      <c r="I18728" s="2" t="s">
        <v>118</v>
      </c>
      <c r="J18728" s="2" t="s">
        <v>7</v>
      </c>
      <c r="K18728" s="2" t="s">
        <v>23</v>
      </c>
      <c r="L18728" s="2" t="s">
        <v>8</v>
      </c>
      <c r="M18728" s="17" t="s">
        <v>30578</v>
      </c>
      <c r="N18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8729" spans="1:14" x14ac:dyDescent="0.3">
      <c r="A18729" s="2" t="s">
        <v>0</v>
      </c>
      <c r="B18729" s="2" t="s">
        <v>65</v>
      </c>
      <c r="C18729" s="2" t="s">
        <v>3797</v>
      </c>
      <c r="D18729" s="3">
        <v>57000</v>
      </c>
      <c r="E18729" s="1">
        <v>0</v>
      </c>
      <c r="F18729" s="2" t="s">
        <v>3</v>
      </c>
      <c r="G18729" s="24" t="s">
        <v>26</v>
      </c>
      <c r="H18729" s="2" t="s">
        <v>112</v>
      </c>
      <c r="I18729" s="2" t="s">
        <v>179</v>
      </c>
      <c r="J18729" s="2" t="s">
        <v>23</v>
      </c>
      <c r="K18729" s="2" t="s">
        <v>23</v>
      </c>
      <c r="L18729" s="2" t="s">
        <v>3360</v>
      </c>
      <c r="M18729" s="16" t="s">
        <v>9</v>
      </c>
      <c r="N18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8730" spans="1:14" x14ac:dyDescent="0.3">
      <c r="A18730" s="2" t="s">
        <v>50</v>
      </c>
      <c r="B18730" s="2" t="s">
        <v>65</v>
      </c>
      <c r="C18730" s="2" t="s">
        <v>3799</v>
      </c>
      <c r="D18730" s="3">
        <v>250000</v>
      </c>
      <c r="E18730" s="2">
        <v>30000</v>
      </c>
      <c r="F18730" s="2" t="s">
        <v>3</v>
      </c>
      <c r="G18730" s="24" t="s">
        <v>26</v>
      </c>
      <c r="H18730" s="2" t="s">
        <v>89</v>
      </c>
      <c r="I18730" s="2" t="s">
        <v>2066</v>
      </c>
      <c r="J18730" s="2" t="s">
        <v>60</v>
      </c>
      <c r="K18730" s="2" t="s">
        <v>60</v>
      </c>
      <c r="L18730" s="2" t="s">
        <v>3360</v>
      </c>
      <c r="M18730" s="16" t="s">
        <v>9</v>
      </c>
      <c r="N18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8731" spans="1:14" x14ac:dyDescent="0.3">
      <c r="A18731" s="2" t="s">
        <v>50</v>
      </c>
      <c r="B18731" s="2" t="s">
        <v>65</v>
      </c>
      <c r="C18731" s="2" t="s">
        <v>845</v>
      </c>
      <c r="D18731" s="3">
        <v>100000</v>
      </c>
      <c r="E18731" s="2">
        <v>3500</v>
      </c>
      <c r="F18731" s="2" t="s">
        <v>3</v>
      </c>
      <c r="G18731" s="24" t="s">
        <v>26</v>
      </c>
      <c r="H18731" s="2" t="s">
        <v>5</v>
      </c>
      <c r="I18731" s="2" t="s">
        <v>6</v>
      </c>
      <c r="J18731" s="2" t="s">
        <v>15</v>
      </c>
      <c r="K18731" s="2" t="s">
        <v>15</v>
      </c>
      <c r="L18731" s="2" t="s">
        <v>16</v>
      </c>
      <c r="M18731" s="16" t="s">
        <v>9</v>
      </c>
      <c r="N18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732" spans="1:14" x14ac:dyDescent="0.3">
      <c r="A18732" s="2" t="s">
        <v>0</v>
      </c>
      <c r="B18732" s="2" t="s">
        <v>65</v>
      </c>
      <c r="C18732" s="2" t="s">
        <v>1115</v>
      </c>
      <c r="D18732" s="3">
        <v>54000</v>
      </c>
      <c r="E18732" s="2">
        <v>10000</v>
      </c>
      <c r="F18732" s="2" t="s">
        <v>3</v>
      </c>
      <c r="G18732" s="23" t="s">
        <v>26</v>
      </c>
      <c r="H18732" s="2" t="s">
        <v>68</v>
      </c>
      <c r="I18732" s="2" t="s">
        <v>3813</v>
      </c>
      <c r="J18732" s="2" t="s">
        <v>23</v>
      </c>
      <c r="K18732" s="2" t="s">
        <v>23</v>
      </c>
      <c r="L18732" s="2" t="s">
        <v>8</v>
      </c>
      <c r="M18732" s="16" t="s">
        <v>9</v>
      </c>
      <c r="N18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8733" spans="1:14" x14ac:dyDescent="0.3">
      <c r="A18733" s="2" t="s">
        <v>0</v>
      </c>
      <c r="B18733" s="2" t="s">
        <v>65</v>
      </c>
      <c r="C18733" s="2" t="s">
        <v>461</v>
      </c>
      <c r="D18733" s="3">
        <v>125000</v>
      </c>
      <c r="E18733" s="2">
        <v>10000</v>
      </c>
      <c r="F18733" s="2" t="s">
        <v>3</v>
      </c>
      <c r="G18733" s="23" t="s">
        <v>26</v>
      </c>
      <c r="H18733" s="2" t="s">
        <v>89</v>
      </c>
      <c r="I18733" s="2" t="s">
        <v>600</v>
      </c>
      <c r="J18733" s="2" t="s">
        <v>7</v>
      </c>
      <c r="K18733" s="2" t="s">
        <v>7</v>
      </c>
      <c r="L18733" s="2" t="s">
        <v>8</v>
      </c>
      <c r="M18733" s="16" t="s">
        <v>9</v>
      </c>
      <c r="N18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8734" spans="1:14" x14ac:dyDescent="0.3">
      <c r="A18734" s="2" t="s">
        <v>0</v>
      </c>
      <c r="B18734" s="2" t="s">
        <v>65</v>
      </c>
      <c r="C18734" s="2" t="s">
        <v>2875</v>
      </c>
      <c r="D18734" s="3">
        <v>30000</v>
      </c>
      <c r="E18734" s="2">
        <v>2000</v>
      </c>
      <c r="F18734" s="2" t="s">
        <v>3</v>
      </c>
      <c r="G18734" s="24" t="s">
        <v>26</v>
      </c>
      <c r="H18734" s="2" t="s">
        <v>121</v>
      </c>
      <c r="I18734" s="2" t="s">
        <v>531</v>
      </c>
      <c r="J18734" s="2" t="s">
        <v>15</v>
      </c>
      <c r="K18734" s="2" t="s">
        <v>23</v>
      </c>
      <c r="L18734" s="2" t="s">
        <v>16</v>
      </c>
      <c r="M18734" s="16" t="s">
        <v>9</v>
      </c>
      <c r="N18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8735" spans="1:14" x14ac:dyDescent="0.3">
      <c r="A18735" s="2" t="s">
        <v>0</v>
      </c>
      <c r="B18735" s="2" t="s">
        <v>65</v>
      </c>
      <c r="C18735" s="2" t="s">
        <v>3879</v>
      </c>
      <c r="D18735" s="3">
        <v>150000</v>
      </c>
      <c r="E18735" s="2">
        <v>15000</v>
      </c>
      <c r="F18735" s="2" t="s">
        <v>3</v>
      </c>
      <c r="G18735" s="24" t="s">
        <v>26</v>
      </c>
      <c r="H18735" s="2" t="s">
        <v>89</v>
      </c>
      <c r="I18735" s="2" t="s">
        <v>341</v>
      </c>
      <c r="J18735" s="2" t="s">
        <v>23</v>
      </c>
      <c r="K18735" s="2" t="s">
        <v>23</v>
      </c>
      <c r="L18735" s="2" t="s">
        <v>61</v>
      </c>
      <c r="M18735" s="16" t="s">
        <v>9</v>
      </c>
      <c r="N18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736" spans="1:14" x14ac:dyDescent="0.3">
      <c r="A18736" s="2" t="s">
        <v>44</v>
      </c>
      <c r="B18736" s="2" t="s">
        <v>65</v>
      </c>
      <c r="C18736" s="2" t="s">
        <v>3884</v>
      </c>
      <c r="D18736" s="3">
        <v>105000</v>
      </c>
      <c r="E18736" s="2">
        <v>6000</v>
      </c>
      <c r="F18736" s="2" t="s">
        <v>3</v>
      </c>
      <c r="G18736" s="24" t="s">
        <v>26</v>
      </c>
      <c r="H18736" s="2" t="s">
        <v>118</v>
      </c>
      <c r="I18736" s="2" t="s">
        <v>271</v>
      </c>
      <c r="J18736" s="2" t="s">
        <v>49</v>
      </c>
      <c r="K18736" s="2" t="s">
        <v>49</v>
      </c>
      <c r="L18736" s="2" t="s">
        <v>16</v>
      </c>
      <c r="M18736" s="16" t="s">
        <v>9</v>
      </c>
      <c r="N18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737" spans="1:14" x14ac:dyDescent="0.3">
      <c r="A18737" s="2" t="s">
        <v>44</v>
      </c>
      <c r="B18737" s="2" t="s">
        <v>65</v>
      </c>
      <c r="C18737" s="2" t="s">
        <v>520</v>
      </c>
      <c r="D18737" s="3">
        <v>167000</v>
      </c>
      <c r="E18737" s="2">
        <v>15000</v>
      </c>
      <c r="F18737" s="2" t="s">
        <v>3</v>
      </c>
      <c r="G18737" s="23" t="s">
        <v>26</v>
      </c>
      <c r="H18737" s="2" t="s">
        <v>83</v>
      </c>
      <c r="I18737" s="2" t="s">
        <v>84</v>
      </c>
      <c r="J18737" s="2" t="s">
        <v>49</v>
      </c>
      <c r="K18737" s="2" t="s">
        <v>49</v>
      </c>
      <c r="L18737" s="2" t="s">
        <v>3360</v>
      </c>
      <c r="M18737" s="16" t="s">
        <v>9</v>
      </c>
      <c r="N18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18738" spans="1:14" x14ac:dyDescent="0.3">
      <c r="A18738" s="2" t="s">
        <v>44</v>
      </c>
      <c r="B18738" s="2" t="s">
        <v>65</v>
      </c>
      <c r="C18738" s="2" t="s">
        <v>934</v>
      </c>
      <c r="D18738" s="3">
        <v>246000</v>
      </c>
      <c r="E18738" s="2">
        <v>0</v>
      </c>
      <c r="F18738" s="2" t="s">
        <v>3</v>
      </c>
      <c r="G18738" s="24" t="s">
        <v>26</v>
      </c>
      <c r="H18738" s="2" t="s">
        <v>140</v>
      </c>
      <c r="I18738" s="2" t="s">
        <v>140</v>
      </c>
      <c r="J18738" s="2" t="s">
        <v>49</v>
      </c>
      <c r="K18738" s="2" t="s">
        <v>49</v>
      </c>
      <c r="L18738" s="2" t="s">
        <v>3360</v>
      </c>
      <c r="M18738" s="16" t="s">
        <v>9</v>
      </c>
      <c r="N18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6000</v>
      </c>
    </row>
    <row r="18739" spans="1:14" x14ac:dyDescent="0.3">
      <c r="A18739" s="2" t="s">
        <v>44</v>
      </c>
      <c r="B18739" s="2" t="s">
        <v>65</v>
      </c>
      <c r="C18739" s="2" t="s">
        <v>885</v>
      </c>
      <c r="D18739" s="3">
        <v>80000</v>
      </c>
      <c r="E18739" s="2">
        <v>5000</v>
      </c>
      <c r="F18739" s="2" t="s">
        <v>3</v>
      </c>
      <c r="G18739" s="23" t="s">
        <v>26</v>
      </c>
      <c r="H18739" s="2" t="s">
        <v>112</v>
      </c>
      <c r="I18739" s="2" t="s">
        <v>179</v>
      </c>
      <c r="J18739" s="2" t="s">
        <v>49</v>
      </c>
      <c r="K18739" s="2" t="s">
        <v>49</v>
      </c>
      <c r="L18739" s="24" t="s">
        <v>30578</v>
      </c>
      <c r="M18739" s="16" t="s">
        <v>9</v>
      </c>
      <c r="N18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740" spans="1:14" x14ac:dyDescent="0.3">
      <c r="A18740" s="2" t="s">
        <v>50</v>
      </c>
      <c r="B18740" s="2" t="s">
        <v>65</v>
      </c>
      <c r="C18740" s="2" t="s">
        <v>885</v>
      </c>
      <c r="D18740" s="3">
        <v>47000</v>
      </c>
      <c r="E18740" s="1">
        <v>0</v>
      </c>
      <c r="F18740" s="2" t="s">
        <v>3</v>
      </c>
      <c r="G18740" s="23" t="s">
        <v>26</v>
      </c>
      <c r="H18740" s="2" t="s">
        <v>83</v>
      </c>
      <c r="I18740" s="2" t="s">
        <v>1579</v>
      </c>
      <c r="J18740" s="2" t="s">
        <v>60</v>
      </c>
      <c r="K18740" s="2" t="s">
        <v>60</v>
      </c>
      <c r="L18740" s="2" t="s">
        <v>16</v>
      </c>
      <c r="M18740" s="16" t="s">
        <v>9</v>
      </c>
      <c r="N18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8741" spans="1:14" x14ac:dyDescent="0.3">
      <c r="A18741" s="2" t="s">
        <v>0</v>
      </c>
      <c r="B18741" s="2" t="s">
        <v>65</v>
      </c>
      <c r="C18741" s="2" t="s">
        <v>461</v>
      </c>
      <c r="D18741" s="3">
        <v>190000</v>
      </c>
      <c r="E18741" s="2">
        <v>20000</v>
      </c>
      <c r="F18741" s="2" t="s">
        <v>3</v>
      </c>
      <c r="G18741" s="23" t="s">
        <v>26</v>
      </c>
      <c r="H18741" s="2" t="s">
        <v>89</v>
      </c>
      <c r="I18741" s="2" t="s">
        <v>475</v>
      </c>
      <c r="J18741" s="2" t="s">
        <v>23</v>
      </c>
      <c r="K18741" s="2" t="s">
        <v>76</v>
      </c>
      <c r="L18741" s="2" t="s">
        <v>3360</v>
      </c>
      <c r="M18741" s="16" t="s">
        <v>9</v>
      </c>
      <c r="N18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8742" spans="1:14" x14ac:dyDescent="0.3">
      <c r="A18742" s="2" t="s">
        <v>50</v>
      </c>
      <c r="B18742" s="2" t="s">
        <v>65</v>
      </c>
      <c r="C18742" s="2" t="s">
        <v>4055</v>
      </c>
      <c r="D18742" s="3">
        <v>45000</v>
      </c>
      <c r="E18742" s="1">
        <v>0</v>
      </c>
      <c r="F18742" s="2" t="s">
        <v>321</v>
      </c>
      <c r="G18742" s="8" t="s">
        <v>4058</v>
      </c>
      <c r="H18742" s="1" t="s">
        <v>30578</v>
      </c>
      <c r="I18742" s="2" t="s">
        <v>4059</v>
      </c>
      <c r="J18742" s="2" t="s">
        <v>60</v>
      </c>
      <c r="K18742" s="2" t="s">
        <v>60</v>
      </c>
      <c r="L18742" s="2" t="s">
        <v>8</v>
      </c>
      <c r="M18742" s="16" t="s">
        <v>9</v>
      </c>
      <c r="N18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8743" spans="1:14" x14ac:dyDescent="0.3">
      <c r="A18743" s="2" t="s">
        <v>50</v>
      </c>
      <c r="B18743" s="2" t="s">
        <v>65</v>
      </c>
      <c r="C18743" s="2" t="s">
        <v>2457</v>
      </c>
      <c r="D18743" s="3">
        <v>37500</v>
      </c>
      <c r="E18743" s="1">
        <v>0</v>
      </c>
      <c r="F18743" s="2" t="s">
        <v>73</v>
      </c>
      <c r="G18743" s="2" t="s">
        <v>74</v>
      </c>
      <c r="H18743" s="1" t="s">
        <v>30578</v>
      </c>
      <c r="I18743" s="2" t="s">
        <v>4062</v>
      </c>
      <c r="J18743" s="2" t="s">
        <v>23</v>
      </c>
      <c r="K18743" s="2" t="s">
        <v>23</v>
      </c>
      <c r="L18743" s="2" t="s">
        <v>3360</v>
      </c>
      <c r="M18743" s="16" t="s">
        <v>9</v>
      </c>
      <c r="N18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75</v>
      </c>
    </row>
    <row r="18744" spans="1:14" x14ac:dyDescent="0.3">
      <c r="A18744" s="2" t="s">
        <v>50</v>
      </c>
      <c r="B18744" s="2" t="s">
        <v>65</v>
      </c>
      <c r="C18744" s="2" t="s">
        <v>3812</v>
      </c>
      <c r="D18744" s="3">
        <v>170000</v>
      </c>
      <c r="E18744" s="2">
        <v>15000</v>
      </c>
      <c r="F18744" s="2" t="s">
        <v>73</v>
      </c>
      <c r="G18744" s="2" t="s">
        <v>74</v>
      </c>
      <c r="H18744" s="1" t="s">
        <v>30578</v>
      </c>
      <c r="I18744" s="2" t="s">
        <v>284</v>
      </c>
      <c r="J18744" s="2" t="s">
        <v>15</v>
      </c>
      <c r="K18744" s="2" t="s">
        <v>7</v>
      </c>
      <c r="L18744" s="2" t="s">
        <v>16</v>
      </c>
      <c r="M18744" s="16" t="s">
        <v>9</v>
      </c>
      <c r="N18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18745" spans="1:14" x14ac:dyDescent="0.3">
      <c r="A18745" s="2" t="s">
        <v>0</v>
      </c>
      <c r="B18745" s="2" t="s">
        <v>65</v>
      </c>
      <c r="C18745" s="2" t="s">
        <v>4112</v>
      </c>
      <c r="D18745" s="3">
        <v>76000</v>
      </c>
      <c r="E18745" s="2">
        <v>0</v>
      </c>
      <c r="F18745" s="2" t="s">
        <v>3</v>
      </c>
      <c r="G18745" s="23" t="s">
        <v>26</v>
      </c>
      <c r="H18745" s="2" t="s">
        <v>103</v>
      </c>
      <c r="I18745" s="2" t="s">
        <v>417</v>
      </c>
      <c r="J18745" s="2" t="s">
        <v>7</v>
      </c>
      <c r="K18745" s="2" t="s">
        <v>7</v>
      </c>
      <c r="L18745" s="2" t="s">
        <v>3360</v>
      </c>
      <c r="M18745" s="16" t="s">
        <v>9</v>
      </c>
      <c r="N18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8746" spans="1:14" x14ac:dyDescent="0.3">
      <c r="A18746" s="2" t="s">
        <v>50</v>
      </c>
      <c r="B18746" s="2" t="s">
        <v>65</v>
      </c>
      <c r="C18746" s="2" t="s">
        <v>2776</v>
      </c>
      <c r="D18746" s="3">
        <v>49005</v>
      </c>
      <c r="E18746" s="2">
        <v>10000</v>
      </c>
      <c r="F18746" s="2" t="s">
        <v>3</v>
      </c>
      <c r="G18746" s="23" t="s">
        <v>26</v>
      </c>
      <c r="H18746" s="2" t="s">
        <v>21</v>
      </c>
      <c r="I18746" s="2" t="s">
        <v>266</v>
      </c>
      <c r="J18746" s="2" t="s">
        <v>60</v>
      </c>
      <c r="K18746" s="2" t="s">
        <v>15</v>
      </c>
      <c r="L18746" s="2" t="s">
        <v>16</v>
      </c>
      <c r="M18746" s="16" t="s">
        <v>9</v>
      </c>
      <c r="N18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5</v>
      </c>
    </row>
    <row r="18747" spans="1:14" x14ac:dyDescent="0.3">
      <c r="A18747" s="2" t="s">
        <v>50</v>
      </c>
      <c r="B18747" s="2" t="s">
        <v>65</v>
      </c>
      <c r="C18747" s="2" t="s">
        <v>4125</v>
      </c>
      <c r="D18747" s="3">
        <v>95000</v>
      </c>
      <c r="E18747" s="2">
        <v>3000</v>
      </c>
      <c r="F18747" s="2" t="s">
        <v>3</v>
      </c>
      <c r="G18747" s="24" t="s">
        <v>26</v>
      </c>
      <c r="H18747" s="2" t="s">
        <v>112</v>
      </c>
      <c r="I18747" s="2" t="s">
        <v>118</v>
      </c>
      <c r="J18747" s="2" t="s">
        <v>60</v>
      </c>
      <c r="K18747" s="2" t="s">
        <v>60</v>
      </c>
      <c r="L18747" s="2" t="s">
        <v>8</v>
      </c>
      <c r="M18747" s="16" t="s">
        <v>9</v>
      </c>
      <c r="N18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748" spans="1:14" x14ac:dyDescent="0.3">
      <c r="A18748" s="2" t="s">
        <v>0</v>
      </c>
      <c r="B18748" s="2" t="s">
        <v>65</v>
      </c>
      <c r="C18748" s="2" t="s">
        <v>4146</v>
      </c>
      <c r="D18748" s="3">
        <v>50000</v>
      </c>
      <c r="E18748" s="2">
        <v>1000</v>
      </c>
      <c r="F18748" s="2" t="s">
        <v>3</v>
      </c>
      <c r="G18748" s="24" t="s">
        <v>26</v>
      </c>
      <c r="H18748" s="2" t="s">
        <v>58</v>
      </c>
      <c r="I18748" s="2" t="s">
        <v>97</v>
      </c>
      <c r="J18748" s="2" t="s">
        <v>7</v>
      </c>
      <c r="K18748" s="2" t="s">
        <v>23</v>
      </c>
      <c r="L18748" s="2" t="s">
        <v>8</v>
      </c>
      <c r="M18748" s="16" t="s">
        <v>9</v>
      </c>
      <c r="N18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749" spans="1:14" x14ac:dyDescent="0.3">
      <c r="A18749" s="2" t="s">
        <v>0</v>
      </c>
      <c r="B18749" s="2" t="s">
        <v>65</v>
      </c>
      <c r="C18749" s="2" t="s">
        <v>4175</v>
      </c>
      <c r="D18749" s="3">
        <v>100000</v>
      </c>
      <c r="E18749" s="2">
        <v>30000</v>
      </c>
      <c r="F18749" s="2" t="s">
        <v>3</v>
      </c>
      <c r="G18749" s="23" t="s">
        <v>26</v>
      </c>
      <c r="H18749" s="2" t="s">
        <v>121</v>
      </c>
      <c r="I18749" s="2" t="s">
        <v>304</v>
      </c>
      <c r="J18749" s="2" t="s">
        <v>60</v>
      </c>
      <c r="K18749" s="2" t="s">
        <v>60</v>
      </c>
      <c r="L18749" s="2" t="s">
        <v>16</v>
      </c>
      <c r="M18749" s="16" t="s">
        <v>9</v>
      </c>
      <c r="N18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750" spans="1:14" x14ac:dyDescent="0.3">
      <c r="A18750" s="2" t="s">
        <v>50</v>
      </c>
      <c r="B18750" s="2" t="s">
        <v>65</v>
      </c>
      <c r="C18750" s="2" t="s">
        <v>4228</v>
      </c>
      <c r="D18750" s="3">
        <v>113000</v>
      </c>
      <c r="E18750" s="2">
        <v>0</v>
      </c>
      <c r="F18750" s="2" t="s">
        <v>3</v>
      </c>
      <c r="G18750" s="23" t="s">
        <v>26</v>
      </c>
      <c r="H18750" s="2" t="s">
        <v>89</v>
      </c>
      <c r="I18750" s="2" t="s">
        <v>144</v>
      </c>
      <c r="J18750" s="2" t="s">
        <v>15</v>
      </c>
      <c r="K18750" s="2" t="s">
        <v>7</v>
      </c>
      <c r="L18750" s="2" t="s">
        <v>3360</v>
      </c>
      <c r="M18750" s="16" t="s">
        <v>9</v>
      </c>
      <c r="N18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8751" spans="1:14" x14ac:dyDescent="0.3">
      <c r="A18751" s="2" t="s">
        <v>50</v>
      </c>
      <c r="B18751" s="2" t="s">
        <v>65</v>
      </c>
      <c r="C18751" s="2" t="s">
        <v>520</v>
      </c>
      <c r="D18751" s="3">
        <v>175000</v>
      </c>
      <c r="E18751" s="2">
        <v>15000</v>
      </c>
      <c r="F18751" s="2" t="s">
        <v>3</v>
      </c>
      <c r="G18751" s="24" t="s">
        <v>26</v>
      </c>
      <c r="H18751" s="2" t="s">
        <v>89</v>
      </c>
      <c r="I18751" s="2" t="s">
        <v>4321</v>
      </c>
      <c r="J18751" s="2" t="s">
        <v>15</v>
      </c>
      <c r="K18751" s="2" t="s">
        <v>15</v>
      </c>
      <c r="L18751" s="2" t="s">
        <v>3360</v>
      </c>
      <c r="M18751" s="16" t="s">
        <v>9</v>
      </c>
      <c r="N18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8752" spans="1:14" x14ac:dyDescent="0.3">
      <c r="A18752" s="2" t="s">
        <v>0</v>
      </c>
      <c r="B18752" s="2" t="s">
        <v>65</v>
      </c>
      <c r="C18752" s="2" t="s">
        <v>516</v>
      </c>
      <c r="D18752" s="3">
        <v>150000</v>
      </c>
      <c r="E18752" s="2">
        <v>5000</v>
      </c>
      <c r="F18752" s="2" t="s">
        <v>3</v>
      </c>
      <c r="G18752" s="24" t="s">
        <v>26</v>
      </c>
      <c r="H18752" s="2" t="s">
        <v>112</v>
      </c>
      <c r="I18752" s="2" t="s">
        <v>118</v>
      </c>
      <c r="J18752" s="2" t="s">
        <v>7</v>
      </c>
      <c r="K18752" s="2" t="s">
        <v>23</v>
      </c>
      <c r="L18752" s="2" t="s">
        <v>3360</v>
      </c>
      <c r="M18752" s="16" t="s">
        <v>9</v>
      </c>
      <c r="N18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753" spans="1:14" x14ac:dyDescent="0.3">
      <c r="A18753" s="2" t="s">
        <v>0</v>
      </c>
      <c r="B18753" s="2" t="s">
        <v>65</v>
      </c>
      <c r="C18753" s="2" t="s">
        <v>4380</v>
      </c>
      <c r="D18753" s="3">
        <v>107146</v>
      </c>
      <c r="E18753" s="2">
        <v>2000</v>
      </c>
      <c r="F18753" s="2" t="s">
        <v>3</v>
      </c>
      <c r="G18753" s="23" t="s">
        <v>26</v>
      </c>
      <c r="H18753" s="2" t="s">
        <v>112</v>
      </c>
      <c r="I18753" s="2" t="s">
        <v>118</v>
      </c>
      <c r="J18753" s="2" t="s">
        <v>7</v>
      </c>
      <c r="K18753" s="2" t="s">
        <v>7</v>
      </c>
      <c r="L18753" s="2" t="s">
        <v>8</v>
      </c>
      <c r="M18753" s="16" t="s">
        <v>9</v>
      </c>
      <c r="N18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46</v>
      </c>
    </row>
    <row r="18754" spans="1:14" x14ac:dyDescent="0.3">
      <c r="A18754" s="2" t="s">
        <v>44</v>
      </c>
      <c r="B18754" s="2" t="s">
        <v>65</v>
      </c>
      <c r="C18754" s="2" t="s">
        <v>474</v>
      </c>
      <c r="D18754" s="3">
        <v>167000</v>
      </c>
      <c r="E18754" s="2">
        <v>40000</v>
      </c>
      <c r="F18754" s="2" t="s">
        <v>3</v>
      </c>
      <c r="G18754" s="23" t="s">
        <v>26</v>
      </c>
      <c r="H18754" s="2" t="s">
        <v>21</v>
      </c>
      <c r="I18754" s="2" t="s">
        <v>266</v>
      </c>
      <c r="J18754" s="2" t="s">
        <v>60</v>
      </c>
      <c r="K18754" s="2" t="s">
        <v>15</v>
      </c>
      <c r="L18754" s="2" t="s">
        <v>3360</v>
      </c>
      <c r="M18754" s="16" t="s">
        <v>9</v>
      </c>
      <c r="N18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18755" spans="1:14" x14ac:dyDescent="0.3">
      <c r="A18755" s="2" t="s">
        <v>0</v>
      </c>
      <c r="B18755" s="2" t="s">
        <v>65</v>
      </c>
      <c r="C18755" s="2" t="s">
        <v>885</v>
      </c>
      <c r="D18755" s="3">
        <v>43680</v>
      </c>
      <c r="E18755" s="2">
        <v>250</v>
      </c>
      <c r="F18755" s="2" t="s">
        <v>3</v>
      </c>
      <c r="G18755" s="24" t="s">
        <v>26</v>
      </c>
      <c r="H18755" s="2" t="s">
        <v>115</v>
      </c>
      <c r="I18755" s="2" t="s">
        <v>116</v>
      </c>
      <c r="J18755" s="2" t="s">
        <v>7</v>
      </c>
      <c r="K18755" s="2" t="s">
        <v>23</v>
      </c>
      <c r="L18755" s="2" t="s">
        <v>8</v>
      </c>
      <c r="M18755" s="16" t="s">
        <v>9</v>
      </c>
      <c r="N18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8756" spans="1:14" x14ac:dyDescent="0.3">
      <c r="A18756" s="2" t="s">
        <v>0</v>
      </c>
      <c r="B18756" s="2" t="s">
        <v>65</v>
      </c>
      <c r="C18756" s="2" t="s">
        <v>4493</v>
      </c>
      <c r="D18756" s="3">
        <v>68000</v>
      </c>
      <c r="E18756" s="2">
        <v>0</v>
      </c>
      <c r="F18756" s="2" t="s">
        <v>3</v>
      </c>
      <c r="G18756" s="24" t="s">
        <v>26</v>
      </c>
      <c r="H18756" s="2" t="s">
        <v>58</v>
      </c>
      <c r="I18756" s="2" t="s">
        <v>156</v>
      </c>
      <c r="J18756" s="2" t="s">
        <v>23</v>
      </c>
      <c r="K18756" s="2" t="s">
        <v>23</v>
      </c>
      <c r="L18756" s="2" t="s">
        <v>3360</v>
      </c>
      <c r="M18756" s="16" t="s">
        <v>9</v>
      </c>
      <c r="N18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8757" spans="1:14" x14ac:dyDescent="0.3">
      <c r="A18757" s="2" t="s">
        <v>50</v>
      </c>
      <c r="B18757" s="2" t="s">
        <v>65</v>
      </c>
      <c r="C18757" s="2" t="s">
        <v>4524</v>
      </c>
      <c r="D18757" s="3">
        <v>320000</v>
      </c>
      <c r="E18757" s="2">
        <v>50000</v>
      </c>
      <c r="F18757" s="2" t="s">
        <v>3</v>
      </c>
      <c r="G18757" s="23" t="s">
        <v>26</v>
      </c>
      <c r="H18757" s="2" t="s">
        <v>140</v>
      </c>
      <c r="I18757" s="2" t="s">
        <v>140</v>
      </c>
      <c r="J18757" s="2" t="s">
        <v>60</v>
      </c>
      <c r="K18757" s="2" t="s">
        <v>60</v>
      </c>
      <c r="L18757" s="2" t="s">
        <v>3360</v>
      </c>
      <c r="M18757" s="16" t="s">
        <v>9</v>
      </c>
      <c r="N18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0</v>
      </c>
    </row>
    <row r="18758" spans="1:14" x14ac:dyDescent="0.3">
      <c r="A18758" s="2" t="s">
        <v>50</v>
      </c>
      <c r="B18758" s="2" t="s">
        <v>65</v>
      </c>
      <c r="C18758" s="2" t="s">
        <v>4146</v>
      </c>
      <c r="D18758" s="3">
        <v>65000</v>
      </c>
      <c r="E18758" s="2">
        <v>1000</v>
      </c>
      <c r="F18758" s="2" t="s">
        <v>3</v>
      </c>
      <c r="G18758" s="23" t="s">
        <v>26</v>
      </c>
      <c r="H18758" s="2" t="s">
        <v>83</v>
      </c>
      <c r="I18758" s="2" t="s">
        <v>84</v>
      </c>
      <c r="J18758" s="2" t="s">
        <v>60</v>
      </c>
      <c r="K18758" s="2" t="s">
        <v>60</v>
      </c>
      <c r="L18758" s="2" t="s">
        <v>16</v>
      </c>
      <c r="M18758" s="16" t="s">
        <v>9</v>
      </c>
      <c r="N18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759" spans="1:14" x14ac:dyDescent="0.3">
      <c r="A18759" s="2" t="s">
        <v>50</v>
      </c>
      <c r="B18759" s="2" t="s">
        <v>65</v>
      </c>
      <c r="C18759" s="2" t="s">
        <v>4593</v>
      </c>
      <c r="D18759" s="3">
        <v>54500</v>
      </c>
      <c r="E18759" s="2">
        <v>3500</v>
      </c>
      <c r="F18759" s="2" t="s">
        <v>3</v>
      </c>
      <c r="G18759" s="23" t="s">
        <v>26</v>
      </c>
      <c r="H18759" s="2" t="s">
        <v>130</v>
      </c>
      <c r="I18759" s="2" t="s">
        <v>131</v>
      </c>
      <c r="J18759" s="2" t="s">
        <v>60</v>
      </c>
      <c r="K18759" s="2" t="s">
        <v>15</v>
      </c>
      <c r="L18759" s="2" t="s">
        <v>16</v>
      </c>
      <c r="M18759" s="16" t="s">
        <v>9</v>
      </c>
      <c r="N18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18760" spans="1:14" x14ac:dyDescent="0.3">
      <c r="A18760" s="2" t="s">
        <v>0</v>
      </c>
      <c r="B18760" s="2" t="s">
        <v>65</v>
      </c>
      <c r="C18760" s="2" t="s">
        <v>885</v>
      </c>
      <c r="D18760" s="3">
        <v>18500</v>
      </c>
      <c r="E18760" s="2">
        <v>0</v>
      </c>
      <c r="F18760" s="2" t="s">
        <v>12</v>
      </c>
      <c r="G18760" s="24" t="s">
        <v>406</v>
      </c>
      <c r="H18760" s="1" t="s">
        <v>30578</v>
      </c>
      <c r="I18760" s="2" t="s">
        <v>1171</v>
      </c>
      <c r="J18760" s="2" t="s">
        <v>7</v>
      </c>
      <c r="K18760" s="2" t="s">
        <v>7</v>
      </c>
      <c r="L18760" s="2" t="s">
        <v>16</v>
      </c>
      <c r="M18760" s="16" t="s">
        <v>9</v>
      </c>
      <c r="N18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95</v>
      </c>
    </row>
    <row r="18761" spans="1:14" x14ac:dyDescent="0.3">
      <c r="A18761" s="2" t="s">
        <v>0</v>
      </c>
      <c r="B18761" s="2" t="s">
        <v>65</v>
      </c>
      <c r="C18761" s="2" t="s">
        <v>885</v>
      </c>
      <c r="D18761" s="3">
        <v>46000</v>
      </c>
      <c r="E18761" s="2">
        <v>3000</v>
      </c>
      <c r="F18761" s="2" t="s">
        <v>3</v>
      </c>
      <c r="G18761" s="24" t="s">
        <v>26</v>
      </c>
      <c r="H18761" s="2" t="s">
        <v>1506</v>
      </c>
      <c r="I18761" s="2" t="s">
        <v>1507</v>
      </c>
      <c r="J18761" s="2" t="s">
        <v>15</v>
      </c>
      <c r="K18761" s="2" t="s">
        <v>23</v>
      </c>
      <c r="L18761" s="2" t="s">
        <v>16</v>
      </c>
      <c r="M18761" s="16" t="s">
        <v>9</v>
      </c>
      <c r="N18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8762" spans="1:14" x14ac:dyDescent="0.3">
      <c r="A18762" s="2" t="s">
        <v>50</v>
      </c>
      <c r="B18762" s="2" t="s">
        <v>65</v>
      </c>
      <c r="C18762" s="2" t="s">
        <v>1115</v>
      </c>
      <c r="D18762" s="3">
        <v>35500</v>
      </c>
      <c r="E18762" s="2">
        <v>600</v>
      </c>
      <c r="F18762" s="2" t="s">
        <v>3</v>
      </c>
      <c r="G18762" s="23" t="s">
        <v>26</v>
      </c>
      <c r="H18762" s="2" t="s">
        <v>47</v>
      </c>
      <c r="I18762" s="2" t="s">
        <v>880</v>
      </c>
      <c r="J18762" s="2" t="s">
        <v>60</v>
      </c>
      <c r="K18762" s="2" t="s">
        <v>15</v>
      </c>
      <c r="L18762" s="2" t="s">
        <v>16</v>
      </c>
      <c r="M18762" s="16" t="s">
        <v>9</v>
      </c>
      <c r="N18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18763" spans="1:14" x14ac:dyDescent="0.3">
      <c r="A18763" s="2" t="s">
        <v>44</v>
      </c>
      <c r="B18763" s="2" t="s">
        <v>65</v>
      </c>
      <c r="C18763" s="2" t="s">
        <v>4688</v>
      </c>
      <c r="D18763" s="3">
        <v>112000</v>
      </c>
      <c r="E18763" s="2">
        <v>1000</v>
      </c>
      <c r="F18763" s="2" t="s">
        <v>3</v>
      </c>
      <c r="G18763" s="23" t="s">
        <v>26</v>
      </c>
      <c r="H18763" s="2" t="s">
        <v>21</v>
      </c>
      <c r="I18763" s="2" t="s">
        <v>266</v>
      </c>
      <c r="J18763" s="2" t="s">
        <v>49</v>
      </c>
      <c r="K18763" s="2" t="s">
        <v>49</v>
      </c>
      <c r="L18763" s="2" t="s">
        <v>16</v>
      </c>
      <c r="M18763" s="16" t="s">
        <v>9</v>
      </c>
      <c r="N18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8764" spans="1:14" x14ac:dyDescent="0.3">
      <c r="A18764" s="2" t="s">
        <v>50</v>
      </c>
      <c r="B18764" s="2" t="s">
        <v>65</v>
      </c>
      <c r="C18764" s="2" t="s">
        <v>4697</v>
      </c>
      <c r="D18764" s="3">
        <v>155000</v>
      </c>
      <c r="E18764" s="2">
        <v>15000</v>
      </c>
      <c r="F18764" s="2" t="s">
        <v>3</v>
      </c>
      <c r="G18764" s="24" t="s">
        <v>26</v>
      </c>
      <c r="H18764" s="2" t="s">
        <v>140</v>
      </c>
      <c r="I18764" s="2" t="s">
        <v>140</v>
      </c>
      <c r="J18764" s="2" t="s">
        <v>49</v>
      </c>
      <c r="K18764" s="2" t="s">
        <v>23</v>
      </c>
      <c r="L18764" s="2" t="s">
        <v>3360</v>
      </c>
      <c r="M18764" s="16" t="s">
        <v>9</v>
      </c>
      <c r="N18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8765" spans="1:14" x14ac:dyDescent="0.3">
      <c r="A18765" s="2" t="s">
        <v>0</v>
      </c>
      <c r="B18765" s="2" t="s">
        <v>65</v>
      </c>
      <c r="C18765" s="2" t="s">
        <v>4780</v>
      </c>
      <c r="D18765" s="3">
        <v>129000</v>
      </c>
      <c r="E18765" s="2">
        <v>20000</v>
      </c>
      <c r="F18765" s="2" t="s">
        <v>73</v>
      </c>
      <c r="G18765" s="8" t="s">
        <v>74</v>
      </c>
      <c r="H18765" s="1" t="s">
        <v>30578</v>
      </c>
      <c r="I18765" s="2" t="s">
        <v>100</v>
      </c>
      <c r="J18765" s="2" t="s">
        <v>7</v>
      </c>
      <c r="K18765" s="2" t="s">
        <v>7</v>
      </c>
      <c r="L18765" s="2" t="s">
        <v>3360</v>
      </c>
      <c r="M18765" s="16" t="s">
        <v>9</v>
      </c>
      <c r="N18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170</v>
      </c>
    </row>
    <row r="18766" spans="1:14" x14ac:dyDescent="0.3">
      <c r="A18766" s="2" t="s">
        <v>0</v>
      </c>
      <c r="B18766" s="2" t="s">
        <v>65</v>
      </c>
      <c r="C18766" s="2" t="s">
        <v>4797</v>
      </c>
      <c r="D18766" s="3">
        <v>48000</v>
      </c>
      <c r="E18766" s="2">
        <v>0</v>
      </c>
      <c r="F18766" s="2" t="s">
        <v>3</v>
      </c>
      <c r="G18766" s="24" t="s">
        <v>26</v>
      </c>
      <c r="H18766" s="2" t="s">
        <v>258</v>
      </c>
      <c r="I18766" s="2" t="s">
        <v>259</v>
      </c>
      <c r="J18766" s="2" t="s">
        <v>7</v>
      </c>
      <c r="K18766" s="2" t="s">
        <v>23</v>
      </c>
      <c r="L18766" s="2" t="s">
        <v>16</v>
      </c>
      <c r="M18766" s="16" t="s">
        <v>9</v>
      </c>
      <c r="N18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8767" spans="1:14" x14ac:dyDescent="0.3">
      <c r="A18767" s="2" t="s">
        <v>50</v>
      </c>
      <c r="B18767" s="2" t="s">
        <v>65</v>
      </c>
      <c r="C18767" s="2" t="s">
        <v>4847</v>
      </c>
      <c r="D18767" s="3">
        <v>92500</v>
      </c>
      <c r="E18767" s="2">
        <v>0</v>
      </c>
      <c r="F18767" s="2" t="s">
        <v>3</v>
      </c>
      <c r="G18767" s="23" t="s">
        <v>26</v>
      </c>
      <c r="H18767" s="2" t="s">
        <v>89</v>
      </c>
      <c r="I18767" s="2" t="s">
        <v>4848</v>
      </c>
      <c r="J18767" s="2" t="s">
        <v>60</v>
      </c>
      <c r="K18767" s="2" t="s">
        <v>60</v>
      </c>
      <c r="L18767" s="2" t="s">
        <v>16</v>
      </c>
      <c r="M18767" s="16" t="s">
        <v>9</v>
      </c>
      <c r="N18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8768" spans="1:14" x14ac:dyDescent="0.3">
      <c r="A18768" s="2" t="s">
        <v>44</v>
      </c>
      <c r="B18768" s="2" t="s">
        <v>65</v>
      </c>
      <c r="C18768" s="2" t="s">
        <v>809</v>
      </c>
      <c r="D18768" s="3">
        <v>300000</v>
      </c>
      <c r="E18768" s="2">
        <v>60000</v>
      </c>
      <c r="F18768" s="2" t="s">
        <v>3</v>
      </c>
      <c r="G18768" s="23" t="s">
        <v>26</v>
      </c>
      <c r="H18768" s="2" t="s">
        <v>5</v>
      </c>
      <c r="I18768" s="2" t="s">
        <v>6</v>
      </c>
      <c r="J18768" s="2" t="s">
        <v>49</v>
      </c>
      <c r="K18768" s="2" t="s">
        <v>49</v>
      </c>
      <c r="L18768" s="2" t="s">
        <v>3360</v>
      </c>
      <c r="M18768" s="16" t="s">
        <v>9</v>
      </c>
      <c r="N18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8769" spans="1:14" x14ac:dyDescent="0.3">
      <c r="A18769" s="2" t="s">
        <v>0</v>
      </c>
      <c r="B18769" s="2" t="s">
        <v>65</v>
      </c>
      <c r="C18769" s="2" t="s">
        <v>520</v>
      </c>
      <c r="D18769" s="3">
        <v>80000</v>
      </c>
      <c r="E18769" s="2">
        <v>0</v>
      </c>
      <c r="F18769" s="2" t="s">
        <v>3</v>
      </c>
      <c r="G18769" s="23" t="s">
        <v>26</v>
      </c>
      <c r="H18769" s="2" t="s">
        <v>140</v>
      </c>
      <c r="I18769" s="2" t="s">
        <v>140</v>
      </c>
      <c r="J18769" s="2" t="s">
        <v>7</v>
      </c>
      <c r="K18769" s="2" t="s">
        <v>23</v>
      </c>
      <c r="L18769" s="2" t="s">
        <v>3360</v>
      </c>
      <c r="M18769" s="16" t="s">
        <v>9</v>
      </c>
      <c r="N18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770" spans="1:14" x14ac:dyDescent="0.3">
      <c r="A18770" s="2" t="s">
        <v>50</v>
      </c>
      <c r="B18770" s="2" t="s">
        <v>65</v>
      </c>
      <c r="C18770" s="2" t="s">
        <v>516</v>
      </c>
      <c r="D18770" s="3">
        <v>110000</v>
      </c>
      <c r="E18770" s="2">
        <v>4000</v>
      </c>
      <c r="F18770" s="2" t="s">
        <v>3</v>
      </c>
      <c r="G18770" s="23" t="s">
        <v>26</v>
      </c>
      <c r="H18770" s="2" t="s">
        <v>89</v>
      </c>
      <c r="I18770" s="2" t="s">
        <v>4941</v>
      </c>
      <c r="J18770" s="2" t="s">
        <v>60</v>
      </c>
      <c r="K18770" s="2" t="s">
        <v>7</v>
      </c>
      <c r="L18770" s="2" t="s">
        <v>3360</v>
      </c>
      <c r="M18770" s="16" t="s">
        <v>9</v>
      </c>
      <c r="N18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771" spans="1:14" x14ac:dyDescent="0.3">
      <c r="A18771" s="2" t="s">
        <v>50</v>
      </c>
      <c r="B18771" s="2" t="s">
        <v>65</v>
      </c>
      <c r="C18771" s="2" t="s">
        <v>1805</v>
      </c>
      <c r="D18771" s="3">
        <v>167000</v>
      </c>
      <c r="E18771" s="2">
        <v>20000</v>
      </c>
      <c r="F18771" s="2" t="s">
        <v>3</v>
      </c>
      <c r="G18771" s="24" t="s">
        <v>26</v>
      </c>
      <c r="H18771" s="2" t="s">
        <v>121</v>
      </c>
      <c r="I18771" s="2" t="s">
        <v>304</v>
      </c>
      <c r="J18771" s="2" t="s">
        <v>15</v>
      </c>
      <c r="K18771" s="2" t="s">
        <v>15</v>
      </c>
      <c r="L18771" s="2" t="s">
        <v>3360</v>
      </c>
      <c r="M18771" s="16" t="s">
        <v>9</v>
      </c>
      <c r="N18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18772" spans="1:14" x14ac:dyDescent="0.3">
      <c r="A18772" s="2" t="s">
        <v>50</v>
      </c>
      <c r="B18772" s="2" t="s">
        <v>65</v>
      </c>
      <c r="C18772" s="2" t="s">
        <v>885</v>
      </c>
      <c r="D18772" s="3">
        <v>60000</v>
      </c>
      <c r="E18772" s="2">
        <v>10000</v>
      </c>
      <c r="F18772" s="2" t="s">
        <v>321</v>
      </c>
      <c r="G18772" s="8" t="s">
        <v>630</v>
      </c>
      <c r="H18772" s="1" t="s">
        <v>30578</v>
      </c>
      <c r="I18772" s="2" t="s">
        <v>5035</v>
      </c>
      <c r="J18772" s="2" t="s">
        <v>49</v>
      </c>
      <c r="K18772" s="2" t="s">
        <v>60</v>
      </c>
      <c r="L18772" s="2" t="s">
        <v>3360</v>
      </c>
      <c r="M18772" s="16" t="s">
        <v>9</v>
      </c>
      <c r="N18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8773" spans="1:14" x14ac:dyDescent="0.3">
      <c r="A18773" s="2" t="s">
        <v>44</v>
      </c>
      <c r="B18773" s="2" t="s">
        <v>65</v>
      </c>
      <c r="C18773" s="2" t="s">
        <v>885</v>
      </c>
      <c r="D18773" s="3">
        <v>58000</v>
      </c>
      <c r="E18773" s="2">
        <v>0</v>
      </c>
      <c r="F18773" s="2" t="s">
        <v>3</v>
      </c>
      <c r="G18773" s="24" t="s">
        <v>26</v>
      </c>
      <c r="H18773" s="2" t="s">
        <v>258</v>
      </c>
      <c r="I18773" s="2" t="s">
        <v>1775</v>
      </c>
      <c r="J18773" s="2" t="s">
        <v>60</v>
      </c>
      <c r="K18773" s="2" t="s">
        <v>60</v>
      </c>
      <c r="L18773" s="2" t="s">
        <v>16</v>
      </c>
      <c r="M18773" s="16" t="s">
        <v>9</v>
      </c>
      <c r="N18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8774" spans="1:14" x14ac:dyDescent="0.3">
      <c r="A18774" s="2" t="s">
        <v>0</v>
      </c>
      <c r="B18774" s="2" t="s">
        <v>65</v>
      </c>
      <c r="C18774" s="2" t="s">
        <v>378</v>
      </c>
      <c r="D18774" s="3">
        <v>65000</v>
      </c>
      <c r="E18774" s="1">
        <v>0</v>
      </c>
      <c r="F18774" s="2" t="s">
        <v>3</v>
      </c>
      <c r="G18774" s="23" t="s">
        <v>26</v>
      </c>
      <c r="H18774" s="2" t="s">
        <v>183</v>
      </c>
      <c r="I18774" s="2" t="s">
        <v>5081</v>
      </c>
      <c r="J18774" s="2" t="s">
        <v>23</v>
      </c>
      <c r="K18774" s="2" t="s">
        <v>23</v>
      </c>
      <c r="L18774" s="2" t="s">
        <v>3360</v>
      </c>
      <c r="M18774" s="16" t="s">
        <v>9</v>
      </c>
      <c r="N18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775" spans="1:14" x14ac:dyDescent="0.3">
      <c r="A18775" s="2" t="s">
        <v>0</v>
      </c>
      <c r="B18775" s="2" t="s">
        <v>65</v>
      </c>
      <c r="C18775" s="2" t="s">
        <v>2457</v>
      </c>
      <c r="D18775" s="3">
        <v>70000</v>
      </c>
      <c r="E18775" s="2">
        <v>10000</v>
      </c>
      <c r="F18775" s="2" t="s">
        <v>3</v>
      </c>
      <c r="G18775" s="24" t="s">
        <v>26</v>
      </c>
      <c r="H18775" s="2" t="s">
        <v>273</v>
      </c>
      <c r="I18775" s="2" t="s">
        <v>1061</v>
      </c>
      <c r="J18775" s="2" t="s">
        <v>23</v>
      </c>
      <c r="K18775" s="2" t="s">
        <v>23</v>
      </c>
      <c r="L18775" s="2" t="s">
        <v>3360</v>
      </c>
      <c r="M18775" s="16" t="s">
        <v>35</v>
      </c>
      <c r="N18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776" spans="1:14" x14ac:dyDescent="0.3">
      <c r="A18776" s="2" t="s">
        <v>50</v>
      </c>
      <c r="B18776" s="2" t="s">
        <v>65</v>
      </c>
      <c r="C18776" s="2" t="s">
        <v>5193</v>
      </c>
      <c r="D18776" s="3">
        <v>120000</v>
      </c>
      <c r="E18776" s="2">
        <v>0</v>
      </c>
      <c r="F18776" s="2" t="s">
        <v>3</v>
      </c>
      <c r="G18776" s="23" t="s">
        <v>26</v>
      </c>
      <c r="H18776" s="2" t="s">
        <v>89</v>
      </c>
      <c r="I18776" s="2" t="s">
        <v>144</v>
      </c>
      <c r="J18776" s="2" t="s">
        <v>60</v>
      </c>
      <c r="K18776" s="2" t="s">
        <v>15</v>
      </c>
      <c r="L18776" s="2" t="s">
        <v>3360</v>
      </c>
      <c r="M18776" s="16" t="s">
        <v>9</v>
      </c>
      <c r="N18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777" spans="1:14" x14ac:dyDescent="0.3">
      <c r="A18777" s="2" t="s">
        <v>44</v>
      </c>
      <c r="B18777" s="2" t="s">
        <v>65</v>
      </c>
      <c r="C18777" s="2" t="s">
        <v>5199</v>
      </c>
      <c r="D18777" s="3">
        <v>173000</v>
      </c>
      <c r="E18777" s="1">
        <v>0</v>
      </c>
      <c r="F18777" s="2" t="s">
        <v>3</v>
      </c>
      <c r="G18777" s="23" t="s">
        <v>26</v>
      </c>
      <c r="H18777" s="2" t="s">
        <v>89</v>
      </c>
      <c r="I18777" s="2" t="s">
        <v>515</v>
      </c>
      <c r="J18777" s="2" t="s">
        <v>49</v>
      </c>
      <c r="K18777" s="2" t="s">
        <v>49</v>
      </c>
      <c r="L18777" s="2" t="s">
        <v>3360</v>
      </c>
      <c r="M18777" s="16" t="s">
        <v>9</v>
      </c>
      <c r="N18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18778" spans="1:14" x14ac:dyDescent="0.3">
      <c r="A18778" s="2" t="s">
        <v>263</v>
      </c>
      <c r="B18778" s="2" t="s">
        <v>65</v>
      </c>
      <c r="C18778" s="2" t="s">
        <v>5214</v>
      </c>
      <c r="D18778" s="3">
        <v>215000</v>
      </c>
      <c r="E18778" s="2">
        <v>1000</v>
      </c>
      <c r="F18778" s="2" t="s">
        <v>3</v>
      </c>
      <c r="G18778" s="23" t="s">
        <v>26</v>
      </c>
      <c r="H18778" s="2" t="s">
        <v>5217</v>
      </c>
      <c r="I18778" s="24" t="s">
        <v>30578</v>
      </c>
      <c r="J18778" s="2" t="s">
        <v>265</v>
      </c>
      <c r="K18778" s="2" t="s">
        <v>265</v>
      </c>
      <c r="L18778" s="2" t="s">
        <v>3360</v>
      </c>
      <c r="M18778" s="16" t="s">
        <v>9</v>
      </c>
      <c r="N18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8779" spans="1:14" x14ac:dyDescent="0.3">
      <c r="A18779" s="2" t="s">
        <v>0</v>
      </c>
      <c r="B18779" s="2" t="s">
        <v>65</v>
      </c>
      <c r="C18779" s="2" t="s">
        <v>885</v>
      </c>
      <c r="D18779" s="3">
        <v>31200</v>
      </c>
      <c r="E18779" s="1">
        <v>0</v>
      </c>
      <c r="F18779" s="2" t="s">
        <v>3</v>
      </c>
      <c r="G18779" s="24" t="s">
        <v>26</v>
      </c>
      <c r="H18779" s="2" t="s">
        <v>135</v>
      </c>
      <c r="I18779" s="2" t="s">
        <v>1051</v>
      </c>
      <c r="J18779" s="2" t="s">
        <v>23</v>
      </c>
      <c r="K18779" s="2" t="s">
        <v>23</v>
      </c>
      <c r="L18779" s="2" t="s">
        <v>16</v>
      </c>
      <c r="M18779" s="16" t="s">
        <v>9</v>
      </c>
      <c r="N18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8780" spans="1:14" x14ac:dyDescent="0.3">
      <c r="A18780" s="2" t="s">
        <v>50</v>
      </c>
      <c r="B18780" s="2" t="s">
        <v>65</v>
      </c>
      <c r="C18780" s="2" t="s">
        <v>5283</v>
      </c>
      <c r="D18780" s="3">
        <v>119600</v>
      </c>
      <c r="E18780" s="2">
        <v>0</v>
      </c>
      <c r="F18780" s="2" t="s">
        <v>3</v>
      </c>
      <c r="G18780" s="24" t="s">
        <v>26</v>
      </c>
      <c r="H18780" s="2" t="s">
        <v>30</v>
      </c>
      <c r="I18780" s="2" t="s">
        <v>38</v>
      </c>
      <c r="J18780" s="2" t="s">
        <v>60</v>
      </c>
      <c r="K18780" s="2" t="s">
        <v>15</v>
      </c>
      <c r="L18780" s="2" t="s">
        <v>3360</v>
      </c>
      <c r="M18780" s="16" t="s">
        <v>9</v>
      </c>
      <c r="N18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600</v>
      </c>
    </row>
    <row r="18781" spans="1:14" x14ac:dyDescent="0.3">
      <c r="A18781" s="2" t="s">
        <v>44</v>
      </c>
      <c r="B18781" s="2" t="s">
        <v>65</v>
      </c>
      <c r="C18781" s="2" t="s">
        <v>5289</v>
      </c>
      <c r="D18781" s="3">
        <v>85000</v>
      </c>
      <c r="E18781" s="1">
        <v>0</v>
      </c>
      <c r="F18781" s="2" t="s">
        <v>3</v>
      </c>
      <c r="G18781" s="24" t="s">
        <v>26</v>
      </c>
      <c r="H18781" s="2" t="s">
        <v>121</v>
      </c>
      <c r="I18781" s="2" t="s">
        <v>122</v>
      </c>
      <c r="J18781" s="2" t="s">
        <v>49</v>
      </c>
      <c r="K18781" s="2" t="s">
        <v>49</v>
      </c>
      <c r="L18781" s="2" t="s">
        <v>16</v>
      </c>
      <c r="M18781" s="16" t="s">
        <v>9</v>
      </c>
      <c r="N18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782" spans="1:14" x14ac:dyDescent="0.3">
      <c r="A18782" s="2" t="s">
        <v>44</v>
      </c>
      <c r="B18782" s="2" t="s">
        <v>65</v>
      </c>
      <c r="C18782" s="2" t="s">
        <v>4524</v>
      </c>
      <c r="D18782" s="3">
        <v>312500</v>
      </c>
      <c r="E18782" s="2">
        <v>100000</v>
      </c>
      <c r="F18782" s="2" t="s">
        <v>3</v>
      </c>
      <c r="G18782" s="24" t="s">
        <v>26</v>
      </c>
      <c r="H18782" s="2" t="s">
        <v>92</v>
      </c>
      <c r="I18782" s="2" t="s">
        <v>93</v>
      </c>
      <c r="J18782" s="2" t="s">
        <v>60</v>
      </c>
      <c r="K18782" s="2" t="s">
        <v>60</v>
      </c>
      <c r="L18782" s="2" t="s">
        <v>3360</v>
      </c>
      <c r="M18782" s="16" t="s">
        <v>9</v>
      </c>
      <c r="N18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500</v>
      </c>
    </row>
    <row r="18783" spans="1:14" x14ac:dyDescent="0.3">
      <c r="A18783" s="2" t="s">
        <v>0</v>
      </c>
      <c r="B18783" s="2" t="s">
        <v>65</v>
      </c>
      <c r="C18783" s="2" t="s">
        <v>55</v>
      </c>
      <c r="D18783" s="3">
        <v>51847</v>
      </c>
      <c r="E18783" s="2">
        <v>9000</v>
      </c>
      <c r="F18783" s="2" t="s">
        <v>3</v>
      </c>
      <c r="G18783" s="24" t="s">
        <v>26</v>
      </c>
      <c r="H18783" s="2" t="s">
        <v>68</v>
      </c>
      <c r="I18783" s="2" t="s">
        <v>69</v>
      </c>
      <c r="J18783" s="2" t="s">
        <v>60</v>
      </c>
      <c r="K18783" s="2" t="s">
        <v>60</v>
      </c>
      <c r="L18783" s="2" t="s">
        <v>16</v>
      </c>
      <c r="M18783" s="16" t="s">
        <v>9</v>
      </c>
      <c r="N18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7</v>
      </c>
    </row>
    <row r="18784" spans="1:14" x14ac:dyDescent="0.3">
      <c r="A18784" s="2" t="s">
        <v>0</v>
      </c>
      <c r="B18784" s="2" t="s">
        <v>65</v>
      </c>
      <c r="C18784" s="2" t="s">
        <v>5442</v>
      </c>
      <c r="D18784" s="3">
        <v>108000</v>
      </c>
      <c r="E18784" s="2">
        <v>7000</v>
      </c>
      <c r="F18784" s="2" t="s">
        <v>3</v>
      </c>
      <c r="G18784" s="24" t="s">
        <v>26</v>
      </c>
      <c r="H18784" s="2" t="s">
        <v>213</v>
      </c>
      <c r="I18784" s="2" t="s">
        <v>214</v>
      </c>
      <c r="J18784" s="2" t="s">
        <v>23</v>
      </c>
      <c r="K18784" s="2" t="s">
        <v>23</v>
      </c>
      <c r="L18784" s="2" t="s">
        <v>3360</v>
      </c>
      <c r="M18784" s="16" t="s">
        <v>9</v>
      </c>
      <c r="N18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8785" spans="1:14" x14ac:dyDescent="0.3">
      <c r="A18785" s="2" t="s">
        <v>0</v>
      </c>
      <c r="B18785" s="2" t="s">
        <v>65</v>
      </c>
      <c r="C18785" s="2" t="s">
        <v>5444</v>
      </c>
      <c r="D18785" s="3">
        <v>135000</v>
      </c>
      <c r="E18785" s="2">
        <v>6000</v>
      </c>
      <c r="F18785" s="2" t="s">
        <v>3</v>
      </c>
      <c r="G18785" s="23" t="s">
        <v>26</v>
      </c>
      <c r="H18785" s="2" t="s">
        <v>112</v>
      </c>
      <c r="I18785" s="2" t="s">
        <v>118</v>
      </c>
      <c r="J18785" s="2" t="s">
        <v>76</v>
      </c>
      <c r="K18785" s="2" t="s">
        <v>76</v>
      </c>
      <c r="L18785" s="2" t="s">
        <v>61</v>
      </c>
      <c r="M18785" s="16" t="s">
        <v>9</v>
      </c>
      <c r="N18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786" spans="1:14" x14ac:dyDescent="0.3">
      <c r="A18786" s="2" t="s">
        <v>0</v>
      </c>
      <c r="B18786" s="2" t="s">
        <v>65</v>
      </c>
      <c r="C18786" s="2" t="s">
        <v>1918</v>
      </c>
      <c r="D18786" s="3">
        <v>65000</v>
      </c>
      <c r="E18786" s="2">
        <v>5000</v>
      </c>
      <c r="F18786" s="2" t="s">
        <v>73</v>
      </c>
      <c r="G18786" s="2" t="s">
        <v>74</v>
      </c>
      <c r="H18786" s="1" t="s">
        <v>30578</v>
      </c>
      <c r="I18786" s="2" t="s">
        <v>100</v>
      </c>
      <c r="J18786" s="2" t="s">
        <v>7</v>
      </c>
      <c r="K18786" s="2" t="s">
        <v>7</v>
      </c>
      <c r="L18786" s="2" t="s">
        <v>16</v>
      </c>
      <c r="M18786" s="16" t="s">
        <v>9</v>
      </c>
      <c r="N18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8787" spans="1:14" x14ac:dyDescent="0.3">
      <c r="A18787" s="2" t="s">
        <v>44</v>
      </c>
      <c r="B18787" s="2" t="s">
        <v>65</v>
      </c>
      <c r="C18787" s="2" t="s">
        <v>5475</v>
      </c>
      <c r="D18787" s="3">
        <v>130000</v>
      </c>
      <c r="E18787" s="1">
        <v>0</v>
      </c>
      <c r="F18787" s="2" t="s">
        <v>3</v>
      </c>
      <c r="G18787" s="23" t="s">
        <v>26</v>
      </c>
      <c r="H18787" s="2" t="s">
        <v>89</v>
      </c>
      <c r="I18787" s="2" t="s">
        <v>600</v>
      </c>
      <c r="J18787" s="2" t="s">
        <v>265</v>
      </c>
      <c r="K18787" s="2" t="s">
        <v>60</v>
      </c>
      <c r="L18787" s="2" t="s">
        <v>16</v>
      </c>
      <c r="M18787" s="16" t="s">
        <v>9</v>
      </c>
      <c r="N18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788" spans="1:14" x14ac:dyDescent="0.3">
      <c r="A18788" s="2" t="s">
        <v>50</v>
      </c>
      <c r="B18788" s="2" t="s">
        <v>65</v>
      </c>
      <c r="C18788" s="2" t="s">
        <v>5507</v>
      </c>
      <c r="D18788" s="3">
        <v>101985</v>
      </c>
      <c r="E18788" s="2">
        <v>0</v>
      </c>
      <c r="F18788" s="2" t="s">
        <v>3</v>
      </c>
      <c r="G18788" s="23" t="s">
        <v>26</v>
      </c>
      <c r="H18788" s="2" t="s">
        <v>1434</v>
      </c>
      <c r="I18788" s="2" t="s">
        <v>5509</v>
      </c>
      <c r="J18788" s="2" t="s">
        <v>60</v>
      </c>
      <c r="K18788" s="2" t="s">
        <v>15</v>
      </c>
      <c r="L18788" s="2" t="s">
        <v>3360</v>
      </c>
      <c r="M18788" s="16" t="s">
        <v>9</v>
      </c>
      <c r="N18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985</v>
      </c>
    </row>
    <row r="18789" spans="1:14" x14ac:dyDescent="0.3">
      <c r="A18789" s="2" t="s">
        <v>0</v>
      </c>
      <c r="B18789" s="2" t="s">
        <v>65</v>
      </c>
      <c r="C18789" s="2" t="s">
        <v>5531</v>
      </c>
      <c r="D18789" s="3">
        <v>75000</v>
      </c>
      <c r="E18789" s="1">
        <v>0</v>
      </c>
      <c r="F18789" s="2" t="s">
        <v>2010</v>
      </c>
      <c r="G18789" s="2" t="s">
        <v>74</v>
      </c>
      <c r="H18789" s="1" t="s">
        <v>30578</v>
      </c>
      <c r="I18789" s="2" t="s">
        <v>5532</v>
      </c>
      <c r="J18789" s="2" t="s">
        <v>7</v>
      </c>
      <c r="K18789" s="2" t="s">
        <v>7</v>
      </c>
      <c r="L18789" s="2" t="s">
        <v>3360</v>
      </c>
      <c r="M18789" s="16" t="s">
        <v>9</v>
      </c>
      <c r="N18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.000000000015</v>
      </c>
    </row>
    <row r="18790" spans="1:14" x14ac:dyDescent="0.3">
      <c r="A18790" s="2" t="s">
        <v>50</v>
      </c>
      <c r="B18790" s="2" t="s">
        <v>65</v>
      </c>
      <c r="C18790" s="2" t="s">
        <v>5546</v>
      </c>
      <c r="D18790" s="3">
        <v>114373</v>
      </c>
      <c r="E18790" s="2">
        <v>16156</v>
      </c>
      <c r="F18790" s="2" t="s">
        <v>3</v>
      </c>
      <c r="G18790" s="23" t="s">
        <v>26</v>
      </c>
      <c r="H18790" s="2" t="s">
        <v>1506</v>
      </c>
      <c r="I18790" s="2" t="s">
        <v>5548</v>
      </c>
      <c r="J18790" s="2" t="s">
        <v>15</v>
      </c>
      <c r="K18790" s="2" t="s">
        <v>15</v>
      </c>
      <c r="L18790" s="2" t="s">
        <v>3360</v>
      </c>
      <c r="M18790" s="16" t="s">
        <v>9</v>
      </c>
      <c r="N18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73</v>
      </c>
    </row>
    <row r="18791" spans="1:14" x14ac:dyDescent="0.3">
      <c r="A18791" s="2" t="s">
        <v>50</v>
      </c>
      <c r="B18791" s="2" t="s">
        <v>65</v>
      </c>
      <c r="C18791" s="2" t="s">
        <v>5555</v>
      </c>
      <c r="D18791" s="3">
        <v>93000</v>
      </c>
      <c r="E18791" s="1">
        <v>0</v>
      </c>
      <c r="F18791" s="2" t="s">
        <v>3</v>
      </c>
      <c r="G18791" s="23" t="s">
        <v>26</v>
      </c>
      <c r="H18791" s="2" t="s">
        <v>213</v>
      </c>
      <c r="I18791" s="2" t="s">
        <v>1747</v>
      </c>
      <c r="J18791" s="2" t="s">
        <v>15</v>
      </c>
      <c r="K18791" s="2" t="s">
        <v>15</v>
      </c>
      <c r="L18791" s="2" t="s">
        <v>3360</v>
      </c>
      <c r="M18791" s="16" t="s">
        <v>9</v>
      </c>
      <c r="N18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8792" spans="1:14" x14ac:dyDescent="0.3">
      <c r="A18792" s="2" t="s">
        <v>50</v>
      </c>
      <c r="B18792" s="2" t="s">
        <v>65</v>
      </c>
      <c r="C18792" s="2" t="s">
        <v>5575</v>
      </c>
      <c r="D18792" s="3">
        <v>92500</v>
      </c>
      <c r="E18792" s="2">
        <v>5000</v>
      </c>
      <c r="F18792" s="2" t="s">
        <v>3</v>
      </c>
      <c r="G18792" s="24" t="s">
        <v>26</v>
      </c>
      <c r="H18792" s="2" t="s">
        <v>130</v>
      </c>
      <c r="I18792" s="2" t="s">
        <v>413</v>
      </c>
      <c r="J18792" s="2" t="s">
        <v>49</v>
      </c>
      <c r="K18792" s="2" t="s">
        <v>60</v>
      </c>
      <c r="L18792" s="2" t="s">
        <v>16</v>
      </c>
      <c r="M18792" s="16" t="s">
        <v>9</v>
      </c>
      <c r="N18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8793" spans="1:14" x14ac:dyDescent="0.3">
      <c r="A18793" s="2" t="s">
        <v>50</v>
      </c>
      <c r="B18793" s="2" t="s">
        <v>65</v>
      </c>
      <c r="C18793" s="2" t="s">
        <v>520</v>
      </c>
      <c r="D18793" s="3">
        <v>73000</v>
      </c>
      <c r="E18793" s="2">
        <v>0</v>
      </c>
      <c r="F18793" s="2" t="s">
        <v>3</v>
      </c>
      <c r="G18793" s="24" t="s">
        <v>26</v>
      </c>
      <c r="H18793" s="2" t="s">
        <v>130</v>
      </c>
      <c r="I18793" s="2" t="s">
        <v>4209</v>
      </c>
      <c r="J18793" s="2" t="s">
        <v>60</v>
      </c>
      <c r="K18793" s="2" t="s">
        <v>60</v>
      </c>
      <c r="L18793" s="2" t="s">
        <v>3360</v>
      </c>
      <c r="M18793" s="16" t="s">
        <v>9</v>
      </c>
      <c r="N18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8794" spans="1:14" x14ac:dyDescent="0.3">
      <c r="A18794" s="2" t="s">
        <v>263</v>
      </c>
      <c r="B18794" s="2" t="s">
        <v>65</v>
      </c>
      <c r="C18794" s="2" t="s">
        <v>5598</v>
      </c>
      <c r="D18794" s="3">
        <v>93000</v>
      </c>
      <c r="E18794" s="2">
        <v>1500</v>
      </c>
      <c r="F18794" s="2" t="s">
        <v>73</v>
      </c>
      <c r="G18794" s="2" t="s">
        <v>74</v>
      </c>
      <c r="H18794" s="1" t="s">
        <v>30578</v>
      </c>
      <c r="I18794" s="2" t="s">
        <v>100</v>
      </c>
      <c r="J18794" s="2" t="s">
        <v>49</v>
      </c>
      <c r="K18794" s="2" t="s">
        <v>60</v>
      </c>
      <c r="L18794" s="2" t="s">
        <v>16</v>
      </c>
      <c r="M18794" s="16" t="s">
        <v>9</v>
      </c>
      <c r="N18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8795" spans="1:14" x14ac:dyDescent="0.3">
      <c r="A18795" s="2" t="s">
        <v>0</v>
      </c>
      <c r="B18795" s="2" t="s">
        <v>65</v>
      </c>
      <c r="C18795" s="2" t="s">
        <v>5608</v>
      </c>
      <c r="D18795" s="3">
        <v>70000</v>
      </c>
      <c r="E18795" s="2">
        <v>2000</v>
      </c>
      <c r="F18795" s="2" t="s">
        <v>3</v>
      </c>
      <c r="G18795" s="24" t="s">
        <v>26</v>
      </c>
      <c r="H18795" s="2" t="s">
        <v>58</v>
      </c>
      <c r="I18795" s="2" t="s">
        <v>5609</v>
      </c>
      <c r="J18795" s="2" t="s">
        <v>7</v>
      </c>
      <c r="K18795" s="2" t="s">
        <v>7</v>
      </c>
      <c r="L18795" s="2" t="s">
        <v>3360</v>
      </c>
      <c r="M18795" s="16" t="s">
        <v>9</v>
      </c>
      <c r="N18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796" spans="1:14" x14ac:dyDescent="0.3">
      <c r="A18796" s="2" t="s">
        <v>0</v>
      </c>
      <c r="B18796" s="2" t="s">
        <v>65</v>
      </c>
      <c r="C18796" s="2" t="s">
        <v>5611</v>
      </c>
      <c r="D18796" s="3">
        <v>44000</v>
      </c>
      <c r="E18796" s="2">
        <v>3000</v>
      </c>
      <c r="F18796" s="2" t="s">
        <v>3</v>
      </c>
      <c r="G18796" s="24" t="s">
        <v>26</v>
      </c>
      <c r="H18796" s="2" t="s">
        <v>121</v>
      </c>
      <c r="I18796" s="2" t="s">
        <v>5612</v>
      </c>
      <c r="J18796" s="2" t="s">
        <v>15</v>
      </c>
      <c r="K18796" s="2" t="s">
        <v>7</v>
      </c>
      <c r="L18796" s="2" t="s">
        <v>16</v>
      </c>
      <c r="M18796" s="16" t="s">
        <v>9</v>
      </c>
      <c r="N18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8797" spans="1:14" x14ac:dyDescent="0.3">
      <c r="A18797" s="2" t="s">
        <v>50</v>
      </c>
      <c r="B18797" s="2" t="s">
        <v>65</v>
      </c>
      <c r="C18797" s="2" t="s">
        <v>2457</v>
      </c>
      <c r="D18797" s="3">
        <v>91000</v>
      </c>
      <c r="E18797" s="1">
        <v>0</v>
      </c>
      <c r="F18797" s="2" t="s">
        <v>3</v>
      </c>
      <c r="G18797" s="24" t="s">
        <v>26</v>
      </c>
      <c r="H18797" s="2" t="s">
        <v>33</v>
      </c>
      <c r="I18797" s="2" t="s">
        <v>5630</v>
      </c>
      <c r="J18797" s="2" t="s">
        <v>60</v>
      </c>
      <c r="K18797" s="2" t="s">
        <v>60</v>
      </c>
      <c r="L18797" s="2" t="s">
        <v>3360</v>
      </c>
      <c r="M18797" s="16" t="s">
        <v>9</v>
      </c>
      <c r="N18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8798" spans="1:14" x14ac:dyDescent="0.3">
      <c r="A18798" s="2" t="s">
        <v>50</v>
      </c>
      <c r="B18798" s="2" t="s">
        <v>65</v>
      </c>
      <c r="C18798" s="2" t="s">
        <v>5643</v>
      </c>
      <c r="D18798" s="3">
        <v>62800</v>
      </c>
      <c r="E18798" s="2">
        <v>0</v>
      </c>
      <c r="F18798" s="2" t="s">
        <v>3</v>
      </c>
      <c r="G18798" s="24" t="s">
        <v>26</v>
      </c>
      <c r="H18798" s="2" t="s">
        <v>68</v>
      </c>
      <c r="I18798" s="2" t="s">
        <v>124</v>
      </c>
      <c r="J18798" s="2" t="s">
        <v>60</v>
      </c>
      <c r="K18798" s="2" t="s">
        <v>15</v>
      </c>
      <c r="L18798" s="2" t="s">
        <v>16</v>
      </c>
      <c r="M18798" s="16" t="s">
        <v>9</v>
      </c>
      <c r="N18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00</v>
      </c>
    </row>
    <row r="18799" spans="1:14" x14ac:dyDescent="0.3">
      <c r="A18799" s="2" t="s">
        <v>0</v>
      </c>
      <c r="B18799" s="2" t="s">
        <v>65</v>
      </c>
      <c r="C18799" s="2" t="s">
        <v>516</v>
      </c>
      <c r="D18799" s="3">
        <v>100000</v>
      </c>
      <c r="E18799" s="2">
        <v>30000</v>
      </c>
      <c r="F18799" s="2" t="s">
        <v>3</v>
      </c>
      <c r="G18799" s="24" t="s">
        <v>26</v>
      </c>
      <c r="H18799" s="2" t="s">
        <v>118</v>
      </c>
      <c r="I18799" s="2" t="s">
        <v>271</v>
      </c>
      <c r="J18799" s="2" t="s">
        <v>7</v>
      </c>
      <c r="K18799" s="2" t="s">
        <v>7</v>
      </c>
      <c r="L18799" s="2" t="s">
        <v>3360</v>
      </c>
      <c r="M18799" s="16" t="s">
        <v>9</v>
      </c>
      <c r="N18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800" spans="1:14" x14ac:dyDescent="0.3">
      <c r="A18800" s="2" t="s">
        <v>50</v>
      </c>
      <c r="B18800" s="2" t="s">
        <v>65</v>
      </c>
      <c r="C18800" s="2" t="s">
        <v>520</v>
      </c>
      <c r="D18800" s="3">
        <v>180000</v>
      </c>
      <c r="E18800" s="1">
        <v>0</v>
      </c>
      <c r="F18800" s="2" t="s">
        <v>3</v>
      </c>
      <c r="G18800" s="23" t="s">
        <v>26</v>
      </c>
      <c r="H18800" s="2" t="s">
        <v>58</v>
      </c>
      <c r="I18800" s="2" t="s">
        <v>1759</v>
      </c>
      <c r="J18800" s="2" t="s">
        <v>60</v>
      </c>
      <c r="K18800" s="2" t="s">
        <v>60</v>
      </c>
      <c r="L18800" s="2" t="s">
        <v>3360</v>
      </c>
      <c r="M18800" s="16" t="s">
        <v>9</v>
      </c>
      <c r="N18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8801" spans="1:14" x14ac:dyDescent="0.3">
      <c r="A18801" s="2" t="s">
        <v>263</v>
      </c>
      <c r="B18801" s="2" t="s">
        <v>65</v>
      </c>
      <c r="C18801" s="2" t="s">
        <v>5575</v>
      </c>
      <c r="D18801" s="3">
        <v>72300</v>
      </c>
      <c r="E18801" s="2">
        <v>500</v>
      </c>
      <c r="F18801" s="2" t="s">
        <v>3</v>
      </c>
      <c r="G18801" s="24" t="s">
        <v>26</v>
      </c>
      <c r="H18801" s="2" t="s">
        <v>53</v>
      </c>
      <c r="I18801" s="2" t="s">
        <v>5797</v>
      </c>
      <c r="J18801" s="2" t="s">
        <v>265</v>
      </c>
      <c r="K18801" s="2" t="s">
        <v>265</v>
      </c>
      <c r="L18801" s="24" t="s">
        <v>30578</v>
      </c>
      <c r="M18801" s="16" t="s">
        <v>9</v>
      </c>
      <c r="N18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00</v>
      </c>
    </row>
    <row r="18802" spans="1:14" x14ac:dyDescent="0.3">
      <c r="A18802" s="2" t="s">
        <v>50</v>
      </c>
      <c r="B18802" s="2" t="s">
        <v>65</v>
      </c>
      <c r="C18802" s="2" t="s">
        <v>1101</v>
      </c>
      <c r="D18802" s="3">
        <v>62000</v>
      </c>
      <c r="E18802" s="1">
        <v>0</v>
      </c>
      <c r="F18802" s="2" t="s">
        <v>3</v>
      </c>
      <c r="G18802" s="24" t="s">
        <v>26</v>
      </c>
      <c r="H18802" s="2" t="s">
        <v>58</v>
      </c>
      <c r="I18802" s="2" t="s">
        <v>156</v>
      </c>
      <c r="J18802" s="2" t="s">
        <v>49</v>
      </c>
      <c r="K18802" s="2" t="s">
        <v>49</v>
      </c>
      <c r="L18802" s="2" t="s">
        <v>16</v>
      </c>
      <c r="M18802" s="16" t="s">
        <v>9</v>
      </c>
      <c r="N18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8803" spans="1:14" x14ac:dyDescent="0.3">
      <c r="A18803" s="2" t="s">
        <v>263</v>
      </c>
      <c r="B18803" s="2" t="s">
        <v>65</v>
      </c>
      <c r="C18803" s="2" t="s">
        <v>5884</v>
      </c>
      <c r="D18803" s="3">
        <v>90000</v>
      </c>
      <c r="E18803" s="2">
        <v>9000</v>
      </c>
      <c r="F18803" s="2" t="s">
        <v>3</v>
      </c>
      <c r="G18803" s="24" t="s">
        <v>26</v>
      </c>
      <c r="H18803" s="2" t="s">
        <v>112</v>
      </c>
      <c r="I18803" s="2" t="s">
        <v>118</v>
      </c>
      <c r="J18803" s="2" t="s">
        <v>265</v>
      </c>
      <c r="K18803" s="2" t="s">
        <v>49</v>
      </c>
      <c r="L18803" s="2" t="s">
        <v>16</v>
      </c>
      <c r="M18803" s="16" t="s">
        <v>9</v>
      </c>
      <c r="N18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804" spans="1:14" x14ac:dyDescent="0.3">
      <c r="A18804" s="2" t="s">
        <v>50</v>
      </c>
      <c r="B18804" s="2" t="s">
        <v>65</v>
      </c>
      <c r="C18804" s="2" t="s">
        <v>489</v>
      </c>
      <c r="D18804" s="3">
        <v>235000</v>
      </c>
      <c r="E18804" s="2">
        <v>50000</v>
      </c>
      <c r="F18804" s="2" t="s">
        <v>3</v>
      </c>
      <c r="G18804" s="23" t="s">
        <v>26</v>
      </c>
      <c r="H18804" s="2" t="s">
        <v>89</v>
      </c>
      <c r="I18804" s="2" t="s">
        <v>909</v>
      </c>
      <c r="J18804" s="2" t="s">
        <v>60</v>
      </c>
      <c r="K18804" s="2" t="s">
        <v>15</v>
      </c>
      <c r="L18804" s="2" t="s">
        <v>3360</v>
      </c>
      <c r="M18804" s="16" t="s">
        <v>9</v>
      </c>
      <c r="N18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18805" spans="1:14" x14ac:dyDescent="0.3">
      <c r="A18805" s="2" t="s">
        <v>0</v>
      </c>
      <c r="B18805" s="2" t="s">
        <v>65</v>
      </c>
      <c r="C18805" s="2" t="s">
        <v>5930</v>
      </c>
      <c r="D18805" s="3">
        <v>265000</v>
      </c>
      <c r="E18805" s="2">
        <v>0</v>
      </c>
      <c r="F18805" s="2" t="s">
        <v>3</v>
      </c>
      <c r="G18805" s="24" t="s">
        <v>26</v>
      </c>
      <c r="H18805" s="2" t="s">
        <v>112</v>
      </c>
      <c r="I18805" s="2" t="s">
        <v>127</v>
      </c>
      <c r="J18805" s="2" t="s">
        <v>7</v>
      </c>
      <c r="K18805" s="2" t="s">
        <v>7</v>
      </c>
      <c r="L18805" s="2" t="s">
        <v>3360</v>
      </c>
      <c r="M18805" s="16" t="s">
        <v>9</v>
      </c>
      <c r="N18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18806" spans="1:14" x14ac:dyDescent="0.3">
      <c r="A18806" s="2" t="s">
        <v>0</v>
      </c>
      <c r="B18806" s="2" t="s">
        <v>65</v>
      </c>
      <c r="C18806" s="2" t="s">
        <v>5933</v>
      </c>
      <c r="D18806" s="3">
        <v>80000</v>
      </c>
      <c r="E18806" s="1">
        <v>0</v>
      </c>
      <c r="F18806" s="2" t="s">
        <v>3</v>
      </c>
      <c r="G18806" s="23" t="s">
        <v>26</v>
      </c>
      <c r="H18806" s="2" t="s">
        <v>118</v>
      </c>
      <c r="I18806" s="2" t="s">
        <v>5934</v>
      </c>
      <c r="J18806" s="2" t="s">
        <v>15</v>
      </c>
      <c r="K18806" s="2" t="s">
        <v>7</v>
      </c>
      <c r="L18806" s="2" t="s">
        <v>16</v>
      </c>
      <c r="M18806" s="16" t="s">
        <v>9</v>
      </c>
      <c r="N18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807" spans="1:14" x14ac:dyDescent="0.3">
      <c r="A18807" s="2" t="s">
        <v>0</v>
      </c>
      <c r="B18807" s="2" t="s">
        <v>65</v>
      </c>
      <c r="C18807" s="2" t="s">
        <v>5941</v>
      </c>
      <c r="D18807" s="3">
        <v>65000</v>
      </c>
      <c r="E18807" s="2">
        <v>6000</v>
      </c>
      <c r="F18807" s="2" t="s">
        <v>3</v>
      </c>
      <c r="G18807" s="24" t="s">
        <v>26</v>
      </c>
      <c r="H18807" s="2" t="s">
        <v>68</v>
      </c>
      <c r="I18807" s="2" t="s">
        <v>5942</v>
      </c>
      <c r="J18807" s="2" t="s">
        <v>7</v>
      </c>
      <c r="K18807" s="2" t="s">
        <v>7</v>
      </c>
      <c r="L18807" s="2" t="s">
        <v>3360</v>
      </c>
      <c r="M18807" s="16" t="s">
        <v>9</v>
      </c>
      <c r="N18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808" spans="1:14" x14ac:dyDescent="0.3">
      <c r="A18808" s="2" t="s">
        <v>50</v>
      </c>
      <c r="B18808" s="2" t="s">
        <v>65</v>
      </c>
      <c r="C18808" s="2" t="s">
        <v>4524</v>
      </c>
      <c r="D18808" s="3">
        <v>200000</v>
      </c>
      <c r="E18808" s="2">
        <v>0</v>
      </c>
      <c r="F18808" s="2" t="s">
        <v>3</v>
      </c>
      <c r="G18808" s="23" t="s">
        <v>26</v>
      </c>
      <c r="H18808" s="2" t="s">
        <v>68</v>
      </c>
      <c r="I18808" s="2" t="s">
        <v>2005</v>
      </c>
      <c r="J18808" s="2" t="s">
        <v>60</v>
      </c>
      <c r="K18808" s="2" t="s">
        <v>60</v>
      </c>
      <c r="L18808" s="2" t="s">
        <v>3360</v>
      </c>
      <c r="M18808" s="16" t="s">
        <v>9</v>
      </c>
      <c r="N18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8809" spans="1:14" x14ac:dyDescent="0.3">
      <c r="A18809" s="2" t="s">
        <v>50</v>
      </c>
      <c r="B18809" s="2" t="s">
        <v>65</v>
      </c>
      <c r="C18809" s="2" t="s">
        <v>1101</v>
      </c>
      <c r="D18809" s="3">
        <v>110000</v>
      </c>
      <c r="E18809" s="1">
        <v>0</v>
      </c>
      <c r="F18809" s="2" t="s">
        <v>3</v>
      </c>
      <c r="G18809" s="23" t="s">
        <v>26</v>
      </c>
      <c r="H18809" s="2" t="s">
        <v>112</v>
      </c>
      <c r="I18809" s="2" t="s">
        <v>118</v>
      </c>
      <c r="J18809" s="2" t="s">
        <v>49</v>
      </c>
      <c r="K18809" s="2" t="s">
        <v>60</v>
      </c>
      <c r="L18809" s="2" t="s">
        <v>8</v>
      </c>
      <c r="M18809" s="16" t="s">
        <v>9</v>
      </c>
      <c r="N18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810" spans="1:14" x14ac:dyDescent="0.3">
      <c r="A18810" s="2" t="s">
        <v>0</v>
      </c>
      <c r="B18810" s="2" t="s">
        <v>65</v>
      </c>
      <c r="C18810" s="2" t="s">
        <v>1115</v>
      </c>
      <c r="D18810" s="3">
        <v>47840</v>
      </c>
      <c r="E18810" s="2">
        <v>3000</v>
      </c>
      <c r="F18810" s="2" t="s">
        <v>3</v>
      </c>
      <c r="G18810" s="24" t="s">
        <v>26</v>
      </c>
      <c r="H18810" s="2" t="s">
        <v>121</v>
      </c>
      <c r="I18810" s="2" t="s">
        <v>304</v>
      </c>
      <c r="J18810" s="2" t="s">
        <v>15</v>
      </c>
      <c r="K18810" s="2" t="s">
        <v>76</v>
      </c>
      <c r="L18810" s="2" t="s">
        <v>16</v>
      </c>
      <c r="M18810" s="16" t="s">
        <v>9</v>
      </c>
      <c r="N18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18811" spans="1:14" x14ac:dyDescent="0.3">
      <c r="A18811" s="2" t="s">
        <v>50</v>
      </c>
      <c r="B18811" s="2" t="s">
        <v>65</v>
      </c>
      <c r="C18811" s="2" t="s">
        <v>520</v>
      </c>
      <c r="D18811" s="3">
        <v>60000</v>
      </c>
      <c r="E18811" s="1">
        <v>0</v>
      </c>
      <c r="F18811" s="2" t="s">
        <v>3</v>
      </c>
      <c r="G18811" s="24" t="s">
        <v>26</v>
      </c>
      <c r="H18811" s="2" t="s">
        <v>83</v>
      </c>
      <c r="I18811" s="2" t="s">
        <v>4756</v>
      </c>
      <c r="J18811" s="2" t="s">
        <v>60</v>
      </c>
      <c r="K18811" s="2" t="s">
        <v>60</v>
      </c>
      <c r="L18811" s="2" t="s">
        <v>3360</v>
      </c>
      <c r="M18811" s="16" t="s">
        <v>9</v>
      </c>
      <c r="N18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812" spans="1:14" x14ac:dyDescent="0.3">
      <c r="A18812" s="2" t="s">
        <v>0</v>
      </c>
      <c r="B18812" s="2" t="s">
        <v>65</v>
      </c>
      <c r="C18812" s="2" t="s">
        <v>6075</v>
      </c>
      <c r="D18812" s="3">
        <v>118000</v>
      </c>
      <c r="E18812" s="2">
        <v>0</v>
      </c>
      <c r="F18812" s="2" t="s">
        <v>73</v>
      </c>
      <c r="G18812" s="2" t="s">
        <v>74</v>
      </c>
      <c r="H18812" s="1" t="s">
        <v>30578</v>
      </c>
      <c r="I18812" s="2" t="s">
        <v>198</v>
      </c>
      <c r="J18812" s="2" t="s">
        <v>15</v>
      </c>
      <c r="K18812" s="2" t="s">
        <v>7</v>
      </c>
      <c r="L18812" s="2" t="s">
        <v>3360</v>
      </c>
      <c r="M18812" s="16" t="s">
        <v>9</v>
      </c>
      <c r="N18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40</v>
      </c>
    </row>
    <row r="18813" spans="1:14" x14ac:dyDescent="0.3">
      <c r="A18813" s="2" t="s">
        <v>50</v>
      </c>
      <c r="B18813" s="2" t="s">
        <v>65</v>
      </c>
      <c r="C18813" s="2" t="s">
        <v>182</v>
      </c>
      <c r="D18813" s="3">
        <v>97000</v>
      </c>
      <c r="E18813" s="1">
        <v>0</v>
      </c>
      <c r="F18813" s="2" t="s">
        <v>3</v>
      </c>
      <c r="G18813" s="23" t="s">
        <v>26</v>
      </c>
      <c r="H18813" s="2" t="s">
        <v>89</v>
      </c>
      <c r="I18813" s="2" t="s">
        <v>475</v>
      </c>
      <c r="J18813" s="2" t="s">
        <v>60</v>
      </c>
      <c r="K18813" s="2" t="s">
        <v>60</v>
      </c>
      <c r="L18813" s="2" t="s">
        <v>16</v>
      </c>
      <c r="M18813" s="16" t="s">
        <v>9</v>
      </c>
      <c r="N18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8814" spans="1:14" x14ac:dyDescent="0.3">
      <c r="A18814" s="2" t="s">
        <v>0</v>
      </c>
      <c r="B18814" s="2" t="s">
        <v>65</v>
      </c>
      <c r="C18814" s="2" t="s">
        <v>3812</v>
      </c>
      <c r="D18814" s="3">
        <v>190000</v>
      </c>
      <c r="E18814" s="1">
        <v>0</v>
      </c>
      <c r="F18814" s="2" t="s">
        <v>3</v>
      </c>
      <c r="G18814" s="24" t="s">
        <v>26</v>
      </c>
      <c r="H18814" s="2" t="s">
        <v>112</v>
      </c>
      <c r="I18814" s="2" t="s">
        <v>127</v>
      </c>
      <c r="J18814" s="2" t="s">
        <v>76</v>
      </c>
      <c r="K18814" s="2" t="s">
        <v>23</v>
      </c>
      <c r="L18814" s="2" t="s">
        <v>3360</v>
      </c>
      <c r="M18814" s="16" t="s">
        <v>9</v>
      </c>
      <c r="N18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8815" spans="1:14" x14ac:dyDescent="0.3">
      <c r="A18815" s="2" t="s">
        <v>50</v>
      </c>
      <c r="B18815" s="2" t="s">
        <v>65</v>
      </c>
      <c r="C18815" s="2" t="s">
        <v>6176</v>
      </c>
      <c r="D18815" s="3">
        <v>115000</v>
      </c>
      <c r="E18815" s="2">
        <v>5000</v>
      </c>
      <c r="F18815" s="2" t="s">
        <v>3</v>
      </c>
      <c r="G18815" s="24" t="s">
        <v>26</v>
      </c>
      <c r="H18815" s="2" t="s">
        <v>53</v>
      </c>
      <c r="I18815" s="2" t="s">
        <v>1149</v>
      </c>
      <c r="J18815" s="2" t="s">
        <v>60</v>
      </c>
      <c r="K18815" s="2" t="s">
        <v>60</v>
      </c>
      <c r="L18815" s="2" t="s">
        <v>3360</v>
      </c>
      <c r="M18815" s="16" t="s">
        <v>35</v>
      </c>
      <c r="N18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816" spans="1:14" x14ac:dyDescent="0.3">
      <c r="A18816" s="2" t="s">
        <v>0</v>
      </c>
      <c r="B18816" s="2" t="s">
        <v>65</v>
      </c>
      <c r="C18816" s="2" t="s">
        <v>885</v>
      </c>
      <c r="D18816" s="3">
        <v>37500</v>
      </c>
      <c r="E18816" s="2">
        <v>500</v>
      </c>
      <c r="F18816" s="2" t="s">
        <v>3</v>
      </c>
      <c r="G18816" s="24" t="s">
        <v>26</v>
      </c>
      <c r="H18816" s="2" t="s">
        <v>83</v>
      </c>
      <c r="I18816" s="2" t="s">
        <v>84</v>
      </c>
      <c r="J18816" s="2" t="s">
        <v>7</v>
      </c>
      <c r="K18816" s="2" t="s">
        <v>7</v>
      </c>
      <c r="L18816" s="2" t="s">
        <v>16</v>
      </c>
      <c r="M18816" s="16" t="s">
        <v>35</v>
      </c>
      <c r="N18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18817" spans="1:14" x14ac:dyDescent="0.3">
      <c r="A18817" s="2" t="s">
        <v>0</v>
      </c>
      <c r="B18817" s="2" t="s">
        <v>65</v>
      </c>
      <c r="C18817" s="2" t="s">
        <v>5608</v>
      </c>
      <c r="D18817" s="3">
        <v>235000</v>
      </c>
      <c r="E18817" s="2">
        <v>59000</v>
      </c>
      <c r="F18817" s="2" t="s">
        <v>3</v>
      </c>
      <c r="G18817" s="24" t="s">
        <v>26</v>
      </c>
      <c r="H18817" s="2" t="s">
        <v>58</v>
      </c>
      <c r="I18817" s="2" t="s">
        <v>349</v>
      </c>
      <c r="J18817" s="2" t="s">
        <v>7</v>
      </c>
      <c r="K18817" s="2" t="s">
        <v>23</v>
      </c>
      <c r="L18817" s="2" t="s">
        <v>3360</v>
      </c>
      <c r="M18817" s="16" t="s">
        <v>9</v>
      </c>
      <c r="N18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18818" spans="1:14" x14ac:dyDescent="0.3">
      <c r="A18818" s="2" t="s">
        <v>263</v>
      </c>
      <c r="B18818" s="2" t="s">
        <v>65</v>
      </c>
      <c r="C18818" s="2" t="s">
        <v>6224</v>
      </c>
      <c r="D18818" s="3">
        <v>250000</v>
      </c>
      <c r="E18818" s="2">
        <v>15000</v>
      </c>
      <c r="F18818" s="2" t="s">
        <v>3</v>
      </c>
      <c r="G18818" s="24" t="s">
        <v>26</v>
      </c>
      <c r="H18818" s="2" t="s">
        <v>1506</v>
      </c>
      <c r="I18818" s="2" t="s">
        <v>1692</v>
      </c>
      <c r="J18818" s="2" t="s">
        <v>265</v>
      </c>
      <c r="K18818" s="2" t="s">
        <v>265</v>
      </c>
      <c r="L18818" s="2" t="s">
        <v>3360</v>
      </c>
      <c r="M18818" s="16" t="s">
        <v>9</v>
      </c>
      <c r="N18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8819" spans="1:14" x14ac:dyDescent="0.3">
      <c r="A18819" s="2" t="s">
        <v>0</v>
      </c>
      <c r="B18819" s="2" t="s">
        <v>65</v>
      </c>
      <c r="C18819" s="2" t="s">
        <v>6262</v>
      </c>
      <c r="D18819" s="3">
        <v>130000</v>
      </c>
      <c r="E18819" s="2">
        <v>15000</v>
      </c>
      <c r="F18819" s="2" t="s">
        <v>73</v>
      </c>
      <c r="G18819" s="2" t="s">
        <v>74</v>
      </c>
      <c r="H18819" s="1" t="s">
        <v>30578</v>
      </c>
      <c r="I18819" s="2" t="s">
        <v>100</v>
      </c>
      <c r="J18819" s="2" t="s">
        <v>7</v>
      </c>
      <c r="K18819" s="2" t="s">
        <v>7</v>
      </c>
      <c r="L18819" s="2" t="s">
        <v>3360</v>
      </c>
      <c r="M18819" s="16" t="s">
        <v>9</v>
      </c>
      <c r="N18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18820" spans="1:14" x14ac:dyDescent="0.3">
      <c r="A18820" s="2" t="s">
        <v>0</v>
      </c>
      <c r="B18820" s="2" t="s">
        <v>65</v>
      </c>
      <c r="C18820" s="2" t="s">
        <v>520</v>
      </c>
      <c r="D18820" s="3">
        <v>120000</v>
      </c>
      <c r="E18820" s="2">
        <v>7500</v>
      </c>
      <c r="F18820" s="2" t="s">
        <v>3</v>
      </c>
      <c r="G18820" s="24" t="s">
        <v>26</v>
      </c>
      <c r="H18820" s="2" t="s">
        <v>58</v>
      </c>
      <c r="I18820" s="2" t="s">
        <v>156</v>
      </c>
      <c r="J18820" s="2" t="s">
        <v>15</v>
      </c>
      <c r="K18820" s="2" t="s">
        <v>15</v>
      </c>
      <c r="L18820" s="2" t="s">
        <v>3360</v>
      </c>
      <c r="M18820" s="16" t="s">
        <v>9</v>
      </c>
      <c r="N18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821" spans="1:14" x14ac:dyDescent="0.3">
      <c r="A18821" s="2" t="s">
        <v>50</v>
      </c>
      <c r="B18821" s="2" t="s">
        <v>65</v>
      </c>
      <c r="C18821" s="2" t="s">
        <v>6367</v>
      </c>
      <c r="D18821" s="3">
        <v>130000</v>
      </c>
      <c r="E18821" s="2">
        <v>0</v>
      </c>
      <c r="F18821" s="2" t="s">
        <v>3</v>
      </c>
      <c r="G18821" s="24" t="s">
        <v>26</v>
      </c>
      <c r="H18821" s="2" t="s">
        <v>121</v>
      </c>
      <c r="I18821" s="2" t="s">
        <v>146</v>
      </c>
      <c r="J18821" s="2" t="s">
        <v>60</v>
      </c>
      <c r="K18821" s="2" t="s">
        <v>7</v>
      </c>
      <c r="L18821" s="2" t="s">
        <v>3360</v>
      </c>
      <c r="M18821" s="16" t="s">
        <v>9</v>
      </c>
      <c r="N18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822" spans="1:14" x14ac:dyDescent="0.3">
      <c r="A18822" s="2" t="s">
        <v>50</v>
      </c>
      <c r="B18822" s="2" t="s">
        <v>65</v>
      </c>
      <c r="C18822" s="2" t="s">
        <v>6262</v>
      </c>
      <c r="D18822" s="3">
        <v>105000</v>
      </c>
      <c r="E18822" s="2">
        <v>20000</v>
      </c>
      <c r="F18822" s="2" t="s">
        <v>73</v>
      </c>
      <c r="G18822" s="2" t="s">
        <v>74</v>
      </c>
      <c r="H18822" s="1" t="s">
        <v>30578</v>
      </c>
      <c r="I18822" s="2" t="s">
        <v>1048</v>
      </c>
      <c r="J18822" s="2" t="s">
        <v>7</v>
      </c>
      <c r="K18822" s="2" t="s">
        <v>7</v>
      </c>
      <c r="L18822" s="2" t="s">
        <v>3360</v>
      </c>
      <c r="M18822" s="16" t="s">
        <v>9</v>
      </c>
      <c r="N18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18823" spans="1:14" x14ac:dyDescent="0.3">
      <c r="A18823" s="2" t="s">
        <v>50</v>
      </c>
      <c r="B18823" s="2" t="s">
        <v>65</v>
      </c>
      <c r="C18823" s="2" t="s">
        <v>6387</v>
      </c>
      <c r="D18823" s="3">
        <v>100000</v>
      </c>
      <c r="E18823" s="2">
        <v>7500</v>
      </c>
      <c r="F18823" s="2" t="s">
        <v>3</v>
      </c>
      <c r="G18823" s="24" t="s">
        <v>26</v>
      </c>
      <c r="H18823" s="2" t="s">
        <v>89</v>
      </c>
      <c r="I18823" s="2" t="s">
        <v>475</v>
      </c>
      <c r="J18823" s="2" t="s">
        <v>60</v>
      </c>
      <c r="K18823" s="2" t="s">
        <v>60</v>
      </c>
      <c r="L18823" s="2" t="s">
        <v>16</v>
      </c>
      <c r="M18823" s="16" t="s">
        <v>9</v>
      </c>
      <c r="N18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824" spans="1:14" x14ac:dyDescent="0.3">
      <c r="A18824" s="2" t="s">
        <v>50</v>
      </c>
      <c r="B18824" s="2" t="s">
        <v>65</v>
      </c>
      <c r="C18824" s="2" t="s">
        <v>1721</v>
      </c>
      <c r="D18824" s="3">
        <v>108000</v>
      </c>
      <c r="E18824" s="2">
        <v>1000</v>
      </c>
      <c r="F18824" s="2" t="s">
        <v>3</v>
      </c>
      <c r="G18824" s="24" t="s">
        <v>26</v>
      </c>
      <c r="H18824" s="2" t="s">
        <v>5</v>
      </c>
      <c r="I18824" s="2" t="s">
        <v>6</v>
      </c>
      <c r="J18824" s="2" t="s">
        <v>60</v>
      </c>
      <c r="K18824" s="2" t="s">
        <v>60</v>
      </c>
      <c r="L18824" s="2" t="s">
        <v>3360</v>
      </c>
      <c r="M18824" s="16" t="s">
        <v>9</v>
      </c>
      <c r="N18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8825" spans="1:14" x14ac:dyDescent="0.3">
      <c r="A18825" s="2" t="s">
        <v>0</v>
      </c>
      <c r="B18825" s="2" t="s">
        <v>65</v>
      </c>
      <c r="C18825" s="2" t="s">
        <v>885</v>
      </c>
      <c r="D18825" s="3">
        <v>33280</v>
      </c>
      <c r="E18825" s="1">
        <v>0</v>
      </c>
      <c r="F18825" s="2" t="s">
        <v>3</v>
      </c>
      <c r="G18825" s="24" t="s">
        <v>26</v>
      </c>
      <c r="H18825" s="2" t="s">
        <v>63</v>
      </c>
      <c r="I18825" s="2" t="s">
        <v>6417</v>
      </c>
      <c r="J18825" s="2" t="s">
        <v>15</v>
      </c>
      <c r="K18825" s="2" t="s">
        <v>76</v>
      </c>
      <c r="L18825" s="2" t="s">
        <v>16</v>
      </c>
      <c r="M18825" s="16" t="s">
        <v>9</v>
      </c>
      <c r="N18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8826" spans="1:14" x14ac:dyDescent="0.3">
      <c r="A18826" s="2" t="s">
        <v>50</v>
      </c>
      <c r="B18826" s="2" t="s">
        <v>65</v>
      </c>
      <c r="C18826" s="2" t="s">
        <v>6449</v>
      </c>
      <c r="D18826" s="3">
        <v>70000</v>
      </c>
      <c r="E18826" s="1">
        <v>0</v>
      </c>
      <c r="F18826" s="2" t="s">
        <v>3</v>
      </c>
      <c r="G18826" s="24" t="s">
        <v>26</v>
      </c>
      <c r="H18826" s="2" t="s">
        <v>273</v>
      </c>
      <c r="I18826" s="2" t="s">
        <v>274</v>
      </c>
      <c r="J18826" s="2" t="s">
        <v>60</v>
      </c>
      <c r="K18826" s="2" t="s">
        <v>15</v>
      </c>
      <c r="L18826" s="2" t="s">
        <v>3360</v>
      </c>
      <c r="M18826" s="16" t="s">
        <v>9</v>
      </c>
      <c r="N18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827" spans="1:14" x14ac:dyDescent="0.3">
      <c r="A18827" s="2" t="s">
        <v>0</v>
      </c>
      <c r="B18827" s="2" t="s">
        <v>65</v>
      </c>
      <c r="C18827" s="2" t="s">
        <v>6455</v>
      </c>
      <c r="D18827" s="3">
        <v>72000</v>
      </c>
      <c r="E18827" s="1">
        <v>0</v>
      </c>
      <c r="F18827" s="2" t="s">
        <v>3</v>
      </c>
      <c r="G18827" s="24" t="s">
        <v>26</v>
      </c>
      <c r="H18827" s="2" t="s">
        <v>83</v>
      </c>
      <c r="I18827" s="2" t="s">
        <v>84</v>
      </c>
      <c r="J18827" s="2" t="s">
        <v>7</v>
      </c>
      <c r="K18827" s="2" t="s">
        <v>76</v>
      </c>
      <c r="L18827" s="2" t="s">
        <v>3360</v>
      </c>
      <c r="M18827" s="16" t="s">
        <v>9</v>
      </c>
      <c r="N18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828" spans="1:14" x14ac:dyDescent="0.3">
      <c r="A18828" s="2" t="s">
        <v>50</v>
      </c>
      <c r="B18828" s="2" t="s">
        <v>65</v>
      </c>
      <c r="C18828" s="2" t="s">
        <v>6490</v>
      </c>
      <c r="D18828" s="3">
        <v>100000</v>
      </c>
      <c r="E18828" s="1">
        <v>0</v>
      </c>
      <c r="F18828" s="24" t="s">
        <v>14217</v>
      </c>
      <c r="G18828" s="8" t="s">
        <v>6492</v>
      </c>
      <c r="H18828" s="1" t="s">
        <v>30578</v>
      </c>
      <c r="I18828" s="2" t="s">
        <v>6493</v>
      </c>
      <c r="J18828" s="2" t="s">
        <v>60</v>
      </c>
      <c r="K18828" s="2" t="s">
        <v>7</v>
      </c>
      <c r="L18828" s="2" t="s">
        <v>3360</v>
      </c>
      <c r="M18828" s="16" t="s">
        <v>9</v>
      </c>
      <c r="N18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8829" spans="1:14" x14ac:dyDescent="0.3">
      <c r="A18829" s="2" t="s">
        <v>0</v>
      </c>
      <c r="B18829" s="2" t="s">
        <v>65</v>
      </c>
      <c r="C18829" s="2" t="s">
        <v>516</v>
      </c>
      <c r="D18829" s="3">
        <v>62400</v>
      </c>
      <c r="E18829" s="2">
        <v>1500</v>
      </c>
      <c r="F18829" s="24" t="s">
        <v>30578</v>
      </c>
      <c r="G18829" s="8" t="s">
        <v>6551</v>
      </c>
      <c r="H18829" s="1" t="s">
        <v>30578</v>
      </c>
      <c r="I18829" s="2" t="s">
        <v>6552</v>
      </c>
      <c r="J18829" s="2" t="s">
        <v>23</v>
      </c>
      <c r="K18829" s="2" t="s">
        <v>23</v>
      </c>
      <c r="L18829" s="2" t="s">
        <v>3360</v>
      </c>
      <c r="M18829" s="16" t="s">
        <v>9</v>
      </c>
      <c r="N1882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830" spans="1:14" x14ac:dyDescent="0.3">
      <c r="A18830" s="2" t="s">
        <v>0</v>
      </c>
      <c r="B18830" s="2" t="s">
        <v>65</v>
      </c>
      <c r="C18830" s="2" t="s">
        <v>3884</v>
      </c>
      <c r="D18830" s="3">
        <v>63000</v>
      </c>
      <c r="E18830" s="2">
        <v>5000</v>
      </c>
      <c r="F18830" s="2" t="s">
        <v>3</v>
      </c>
      <c r="G18830" s="24" t="s">
        <v>26</v>
      </c>
      <c r="H18830" s="2" t="s">
        <v>506</v>
      </c>
      <c r="I18830" s="24" t="s">
        <v>30578</v>
      </c>
      <c r="J18830" s="2" t="s">
        <v>60</v>
      </c>
      <c r="K18830" s="2" t="s">
        <v>15</v>
      </c>
      <c r="L18830" s="2" t="s">
        <v>16</v>
      </c>
      <c r="M18830" s="16" t="s">
        <v>9</v>
      </c>
      <c r="N18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831" spans="1:14" x14ac:dyDescent="0.3">
      <c r="A18831" s="2" t="s">
        <v>0</v>
      </c>
      <c r="B18831" s="2" t="s">
        <v>65</v>
      </c>
      <c r="C18831" s="2" t="s">
        <v>885</v>
      </c>
      <c r="D18831" s="3">
        <v>70210</v>
      </c>
      <c r="E18831" s="2">
        <v>15000</v>
      </c>
      <c r="F18831" s="2" t="s">
        <v>3</v>
      </c>
      <c r="G18831" s="24" t="s">
        <v>26</v>
      </c>
      <c r="H18831" s="2" t="s">
        <v>89</v>
      </c>
      <c r="I18831" s="2" t="s">
        <v>2986</v>
      </c>
      <c r="J18831" s="2" t="s">
        <v>23</v>
      </c>
      <c r="K18831" s="2" t="s">
        <v>7</v>
      </c>
      <c r="L18831" s="2" t="s">
        <v>16</v>
      </c>
      <c r="M18831" s="16" t="s">
        <v>9</v>
      </c>
      <c r="N18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10</v>
      </c>
    </row>
    <row r="18832" spans="1:14" x14ac:dyDescent="0.3">
      <c r="A18832" s="2" t="s">
        <v>0</v>
      </c>
      <c r="B18832" s="2" t="s">
        <v>65</v>
      </c>
      <c r="C18832" s="2" t="s">
        <v>6626</v>
      </c>
      <c r="D18832" s="3">
        <v>90000</v>
      </c>
      <c r="E18832" s="2">
        <v>10000</v>
      </c>
      <c r="F18832" s="2" t="s">
        <v>3</v>
      </c>
      <c r="G18832" s="23" t="s">
        <v>26</v>
      </c>
      <c r="H18832" s="2" t="s">
        <v>92</v>
      </c>
      <c r="I18832" s="2" t="s">
        <v>93</v>
      </c>
      <c r="J18832" s="2" t="s">
        <v>7</v>
      </c>
      <c r="K18832" s="2" t="s">
        <v>23</v>
      </c>
      <c r="L18832" s="2" t="s">
        <v>16</v>
      </c>
      <c r="M18832" s="16" t="s">
        <v>9</v>
      </c>
      <c r="N18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833" spans="1:14" x14ac:dyDescent="0.3">
      <c r="A18833" s="2" t="s">
        <v>263</v>
      </c>
      <c r="B18833" s="2" t="s">
        <v>65</v>
      </c>
      <c r="C18833" s="2" t="s">
        <v>6635</v>
      </c>
      <c r="D18833" s="3">
        <v>131000</v>
      </c>
      <c r="E18833" s="2">
        <v>0</v>
      </c>
      <c r="F18833" s="2" t="s">
        <v>3</v>
      </c>
      <c r="G18833" s="24" t="s">
        <v>26</v>
      </c>
      <c r="H18833" s="2" t="s">
        <v>621</v>
      </c>
      <c r="I18833" s="2" t="s">
        <v>6636</v>
      </c>
      <c r="J18833" s="2" t="s">
        <v>265</v>
      </c>
      <c r="K18833" s="2" t="s">
        <v>7</v>
      </c>
      <c r="L18833" s="2" t="s">
        <v>3360</v>
      </c>
      <c r="M18833" s="17" t="s">
        <v>30578</v>
      </c>
      <c r="N18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8834" spans="1:14" x14ac:dyDescent="0.3">
      <c r="A18834" s="2" t="s">
        <v>263</v>
      </c>
      <c r="B18834" s="2" t="s">
        <v>65</v>
      </c>
      <c r="C18834" s="2" t="s">
        <v>1101</v>
      </c>
      <c r="D18834" s="3">
        <v>63000</v>
      </c>
      <c r="E18834" s="1">
        <v>0</v>
      </c>
      <c r="F18834" s="2" t="s">
        <v>3</v>
      </c>
      <c r="G18834" s="24" t="s">
        <v>26</v>
      </c>
      <c r="H18834" s="2" t="s">
        <v>115</v>
      </c>
      <c r="I18834" s="2" t="s">
        <v>6662</v>
      </c>
      <c r="J18834" s="2" t="s">
        <v>49</v>
      </c>
      <c r="K18834" s="2" t="s">
        <v>60</v>
      </c>
      <c r="L18834" s="2" t="s">
        <v>16</v>
      </c>
      <c r="M18834" s="16" t="s">
        <v>35</v>
      </c>
      <c r="N18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835" spans="1:14" x14ac:dyDescent="0.3">
      <c r="A18835" s="2" t="s">
        <v>0</v>
      </c>
      <c r="B18835" s="2" t="s">
        <v>65</v>
      </c>
      <c r="C18835" s="2" t="s">
        <v>6682</v>
      </c>
      <c r="D18835" s="3">
        <v>45000</v>
      </c>
      <c r="E18835" s="2">
        <v>0</v>
      </c>
      <c r="F18835" s="2" t="s">
        <v>12</v>
      </c>
      <c r="G18835" s="2" t="s">
        <v>13</v>
      </c>
      <c r="H18835" s="1" t="s">
        <v>30578</v>
      </c>
      <c r="I18835" s="24" t="s">
        <v>30578</v>
      </c>
      <c r="J18835" s="2" t="s">
        <v>15</v>
      </c>
      <c r="K18835" s="2" t="s">
        <v>23</v>
      </c>
      <c r="L18835" s="2" t="s">
        <v>8</v>
      </c>
      <c r="M18835" s="16" t="s">
        <v>9</v>
      </c>
      <c r="N18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8836" spans="1:14" x14ac:dyDescent="0.3">
      <c r="A18836" s="2" t="s">
        <v>263</v>
      </c>
      <c r="B18836" s="2" t="s">
        <v>65</v>
      </c>
      <c r="C18836" s="2" t="s">
        <v>6702</v>
      </c>
      <c r="D18836" s="3">
        <v>75420</v>
      </c>
      <c r="E18836" s="2">
        <v>300</v>
      </c>
      <c r="F18836" s="2" t="s">
        <v>3</v>
      </c>
      <c r="G18836" s="24" t="s">
        <v>26</v>
      </c>
      <c r="H18836" s="2" t="s">
        <v>875</v>
      </c>
      <c r="I18836" s="2" t="s">
        <v>1412</v>
      </c>
      <c r="J18836" s="2" t="s">
        <v>265</v>
      </c>
      <c r="K18836" s="2" t="s">
        <v>265</v>
      </c>
      <c r="L18836" s="2" t="s">
        <v>16</v>
      </c>
      <c r="M18836" s="16" t="s">
        <v>9</v>
      </c>
      <c r="N18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420</v>
      </c>
    </row>
    <row r="18837" spans="1:14" x14ac:dyDescent="0.3">
      <c r="A18837" s="2" t="s">
        <v>0</v>
      </c>
      <c r="B18837" s="2" t="s">
        <v>65</v>
      </c>
      <c r="C18837" s="2" t="s">
        <v>520</v>
      </c>
      <c r="D18837" s="3">
        <v>101000</v>
      </c>
      <c r="E18837" s="1">
        <v>0</v>
      </c>
      <c r="F18837" s="2" t="s">
        <v>3</v>
      </c>
      <c r="G18837" s="24" t="s">
        <v>26</v>
      </c>
      <c r="H18837" s="2" t="s">
        <v>140</v>
      </c>
      <c r="I18837" s="2" t="s">
        <v>140</v>
      </c>
      <c r="J18837" s="2" t="s">
        <v>15</v>
      </c>
      <c r="K18837" s="2" t="s">
        <v>15</v>
      </c>
      <c r="L18837" s="2" t="s">
        <v>3360</v>
      </c>
      <c r="M18837" s="16" t="s">
        <v>9</v>
      </c>
      <c r="N18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8838" spans="1:14" x14ac:dyDescent="0.3">
      <c r="A18838" s="2" t="s">
        <v>50</v>
      </c>
      <c r="B18838" s="2" t="s">
        <v>65</v>
      </c>
      <c r="C18838" s="2" t="s">
        <v>3884</v>
      </c>
      <c r="D18838" s="3">
        <v>75000</v>
      </c>
      <c r="E18838" s="2">
        <v>17000</v>
      </c>
      <c r="F18838" s="2" t="s">
        <v>3</v>
      </c>
      <c r="G18838" s="23" t="s">
        <v>26</v>
      </c>
      <c r="H18838" s="2" t="s">
        <v>118</v>
      </c>
      <c r="I18838" s="2" t="s">
        <v>6709</v>
      </c>
      <c r="J18838" s="2" t="s">
        <v>15</v>
      </c>
      <c r="K18838" s="2" t="s">
        <v>15</v>
      </c>
      <c r="L18838" s="24" t="s">
        <v>30578</v>
      </c>
      <c r="M18838" s="16" t="s">
        <v>9</v>
      </c>
      <c r="N18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839" spans="1:14" x14ac:dyDescent="0.3">
      <c r="A18839" s="2" t="s">
        <v>50</v>
      </c>
      <c r="B18839" s="2" t="s">
        <v>65</v>
      </c>
      <c r="C18839" s="2" t="s">
        <v>6740</v>
      </c>
      <c r="D18839" s="3">
        <v>85000</v>
      </c>
      <c r="E18839" s="1">
        <v>0</v>
      </c>
      <c r="F18839" s="2" t="s">
        <v>3</v>
      </c>
      <c r="G18839" s="24" t="s">
        <v>26</v>
      </c>
      <c r="H18839" s="2" t="s">
        <v>92</v>
      </c>
      <c r="I18839" s="2" t="s">
        <v>93</v>
      </c>
      <c r="J18839" s="2" t="s">
        <v>60</v>
      </c>
      <c r="K18839" s="2" t="s">
        <v>60</v>
      </c>
      <c r="L18839" s="2" t="s">
        <v>3360</v>
      </c>
      <c r="M18839" s="16" t="s">
        <v>9</v>
      </c>
      <c r="N18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840" spans="1:14" x14ac:dyDescent="0.3">
      <c r="A18840" s="2" t="s">
        <v>70</v>
      </c>
      <c r="B18840" s="2" t="s">
        <v>65</v>
      </c>
      <c r="C18840" s="2" t="s">
        <v>885</v>
      </c>
      <c r="D18840" s="3">
        <v>51000</v>
      </c>
      <c r="E18840" s="1">
        <v>0</v>
      </c>
      <c r="F18840" s="2" t="s">
        <v>3</v>
      </c>
      <c r="G18840" s="24" t="s">
        <v>26</v>
      </c>
      <c r="H18840" s="2" t="s">
        <v>140</v>
      </c>
      <c r="I18840" s="2" t="s">
        <v>140</v>
      </c>
      <c r="J18840" s="2" t="s">
        <v>76</v>
      </c>
      <c r="K18840" s="2" t="s">
        <v>76</v>
      </c>
      <c r="L18840" s="2" t="s">
        <v>16</v>
      </c>
      <c r="M18840" s="16" t="s">
        <v>9</v>
      </c>
      <c r="N18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8841" spans="1:14" x14ac:dyDescent="0.3">
      <c r="A18841" s="2" t="s">
        <v>0</v>
      </c>
      <c r="B18841" s="2" t="s">
        <v>65</v>
      </c>
      <c r="C18841" s="2" t="s">
        <v>6816</v>
      </c>
      <c r="D18841" s="3">
        <v>31000</v>
      </c>
      <c r="E18841" s="2">
        <v>0</v>
      </c>
      <c r="F18841" s="2" t="s">
        <v>3</v>
      </c>
      <c r="G18841" s="24" t="s">
        <v>26</v>
      </c>
      <c r="H18841" s="2" t="s">
        <v>140</v>
      </c>
      <c r="I18841" s="2" t="s">
        <v>6818</v>
      </c>
      <c r="J18841" s="2" t="s">
        <v>15</v>
      </c>
      <c r="K18841" s="2" t="s">
        <v>15</v>
      </c>
      <c r="L18841" s="24" t="s">
        <v>30578</v>
      </c>
      <c r="M18841" s="16" t="s">
        <v>9</v>
      </c>
      <c r="N18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8842" spans="1:14" x14ac:dyDescent="0.3">
      <c r="A18842" s="2" t="s">
        <v>50</v>
      </c>
      <c r="B18842" s="2" t="s">
        <v>65</v>
      </c>
      <c r="C18842" s="2" t="s">
        <v>520</v>
      </c>
      <c r="D18842" s="3">
        <v>95000</v>
      </c>
      <c r="E18842" s="2">
        <v>0</v>
      </c>
      <c r="F18842" s="2" t="s">
        <v>3</v>
      </c>
      <c r="G18842" s="24" t="s">
        <v>26</v>
      </c>
      <c r="H18842" s="2" t="s">
        <v>112</v>
      </c>
      <c r="I18842" s="2" t="s">
        <v>118</v>
      </c>
      <c r="J18842" s="2" t="s">
        <v>60</v>
      </c>
      <c r="K18842" s="2" t="s">
        <v>60</v>
      </c>
      <c r="L18842" s="2" t="s">
        <v>3360</v>
      </c>
      <c r="M18842" s="16" t="s">
        <v>35</v>
      </c>
      <c r="N18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843" spans="1:14" x14ac:dyDescent="0.3">
      <c r="A18843" s="2" t="s">
        <v>0</v>
      </c>
      <c r="B18843" s="2" t="s">
        <v>65</v>
      </c>
      <c r="C18843" s="2" t="s">
        <v>6958</v>
      </c>
      <c r="D18843" s="3">
        <v>265000</v>
      </c>
      <c r="E18843" s="2">
        <v>100000</v>
      </c>
      <c r="F18843" s="2" t="s">
        <v>3</v>
      </c>
      <c r="G18843" s="24" t="s">
        <v>26</v>
      </c>
      <c r="H18843" s="2" t="s">
        <v>121</v>
      </c>
      <c r="I18843" s="2" t="s">
        <v>146</v>
      </c>
      <c r="J18843" s="2" t="s">
        <v>7</v>
      </c>
      <c r="K18843" s="2" t="s">
        <v>7</v>
      </c>
      <c r="L18843" s="2" t="s">
        <v>3360</v>
      </c>
      <c r="M18843" s="16" t="s">
        <v>9</v>
      </c>
      <c r="N18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18844" spans="1:14" x14ac:dyDescent="0.3">
      <c r="A18844" s="2" t="s">
        <v>50</v>
      </c>
      <c r="B18844" s="2" t="s">
        <v>65</v>
      </c>
      <c r="C18844" s="2" t="s">
        <v>7024</v>
      </c>
      <c r="D18844" s="3">
        <v>77000</v>
      </c>
      <c r="E18844" s="2">
        <v>0</v>
      </c>
      <c r="F18844" s="2" t="s">
        <v>3</v>
      </c>
      <c r="G18844" s="23" t="s">
        <v>26</v>
      </c>
      <c r="H18844" s="2" t="s">
        <v>47</v>
      </c>
      <c r="I18844" s="2" t="s">
        <v>48</v>
      </c>
      <c r="J18844" s="2" t="s">
        <v>15</v>
      </c>
      <c r="K18844" s="2" t="s">
        <v>15</v>
      </c>
      <c r="L18844" s="2" t="s">
        <v>3360</v>
      </c>
      <c r="M18844" s="16" t="s">
        <v>9</v>
      </c>
      <c r="N18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8845" spans="1:14" x14ac:dyDescent="0.3">
      <c r="A18845" s="2" t="s">
        <v>44</v>
      </c>
      <c r="B18845" s="2" t="s">
        <v>65</v>
      </c>
      <c r="C18845" s="2" t="s">
        <v>7062</v>
      </c>
      <c r="D18845" s="3">
        <v>60000</v>
      </c>
      <c r="E18845" s="2">
        <v>0</v>
      </c>
      <c r="F18845" s="2" t="s">
        <v>12</v>
      </c>
      <c r="G18845" s="2" t="s">
        <v>13</v>
      </c>
      <c r="H18845" s="1" t="s">
        <v>30578</v>
      </c>
      <c r="I18845" s="2" t="s">
        <v>452</v>
      </c>
      <c r="J18845" s="2" t="s">
        <v>49</v>
      </c>
      <c r="K18845" s="2" t="s">
        <v>60</v>
      </c>
      <c r="L18845" s="2" t="s">
        <v>8</v>
      </c>
      <c r="M18845" s="16" t="s">
        <v>9</v>
      </c>
      <c r="N18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8846" spans="1:14" x14ac:dyDescent="0.3">
      <c r="A18846" s="2" t="s">
        <v>50</v>
      </c>
      <c r="B18846" s="2" t="s">
        <v>65</v>
      </c>
      <c r="C18846" s="2" t="s">
        <v>7091</v>
      </c>
      <c r="D18846" s="3">
        <v>225000</v>
      </c>
      <c r="E18846" s="2">
        <v>10000</v>
      </c>
      <c r="F18846" s="2" t="s">
        <v>3</v>
      </c>
      <c r="G18846" s="24" t="s">
        <v>26</v>
      </c>
      <c r="H18846" s="2" t="s">
        <v>140</v>
      </c>
      <c r="I18846" s="2" t="s">
        <v>217</v>
      </c>
      <c r="J18846" s="2" t="s">
        <v>60</v>
      </c>
      <c r="K18846" s="2" t="s">
        <v>7</v>
      </c>
      <c r="L18846" s="2" t="s">
        <v>3360</v>
      </c>
      <c r="M18846" s="16" t="s">
        <v>9</v>
      </c>
      <c r="N18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8847" spans="1:14" x14ac:dyDescent="0.3">
      <c r="A18847" s="2" t="s">
        <v>0</v>
      </c>
      <c r="B18847" s="2" t="s">
        <v>65</v>
      </c>
      <c r="C18847" s="2" t="s">
        <v>1717</v>
      </c>
      <c r="D18847" s="3">
        <v>83000</v>
      </c>
      <c r="E18847" s="2">
        <v>0</v>
      </c>
      <c r="F18847" s="2" t="s">
        <v>3</v>
      </c>
      <c r="G18847" s="24" t="s">
        <v>26</v>
      </c>
      <c r="H18847" s="2" t="s">
        <v>140</v>
      </c>
      <c r="I18847" s="2" t="s">
        <v>679</v>
      </c>
      <c r="J18847" s="2" t="s">
        <v>7</v>
      </c>
      <c r="K18847" s="2" t="s">
        <v>7</v>
      </c>
      <c r="L18847" s="2" t="s">
        <v>3360</v>
      </c>
      <c r="M18847" s="16" t="s">
        <v>9</v>
      </c>
      <c r="N18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848" spans="1:14" x14ac:dyDescent="0.3">
      <c r="A18848" s="2" t="s">
        <v>0</v>
      </c>
      <c r="B18848" s="2" t="s">
        <v>65</v>
      </c>
      <c r="C18848" s="2" t="s">
        <v>7142</v>
      </c>
      <c r="D18848" s="3">
        <v>40000</v>
      </c>
      <c r="E18848" s="2">
        <v>1000</v>
      </c>
      <c r="F18848" s="2" t="s">
        <v>3</v>
      </c>
      <c r="G18848" s="24" t="s">
        <v>1113</v>
      </c>
      <c r="H18848" s="2" t="s">
        <v>89</v>
      </c>
      <c r="I18848" s="24" t="s">
        <v>30578</v>
      </c>
      <c r="J18848" s="2" t="s">
        <v>60</v>
      </c>
      <c r="K18848" s="2" t="s">
        <v>15</v>
      </c>
      <c r="L18848" s="2" t="s">
        <v>8</v>
      </c>
      <c r="M18848" s="16" t="s">
        <v>9</v>
      </c>
      <c r="N18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849" spans="1:14" x14ac:dyDescent="0.3">
      <c r="A18849" s="2" t="s">
        <v>50</v>
      </c>
      <c r="B18849" s="2" t="s">
        <v>65</v>
      </c>
      <c r="C18849" s="2" t="s">
        <v>7182</v>
      </c>
      <c r="D18849" s="3">
        <v>300000</v>
      </c>
      <c r="E18849" s="1">
        <v>0</v>
      </c>
      <c r="F18849" s="2" t="s">
        <v>3</v>
      </c>
      <c r="G18849" s="23" t="s">
        <v>26</v>
      </c>
      <c r="H18849" s="2" t="s">
        <v>5</v>
      </c>
      <c r="I18849" s="2" t="s">
        <v>6</v>
      </c>
      <c r="J18849" s="2" t="s">
        <v>60</v>
      </c>
      <c r="K18849" s="2" t="s">
        <v>60</v>
      </c>
      <c r="L18849" s="2" t="s">
        <v>3360</v>
      </c>
      <c r="M18849" s="16" t="s">
        <v>9</v>
      </c>
      <c r="N18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8850" spans="1:14" x14ac:dyDescent="0.3">
      <c r="A18850" s="2" t="s">
        <v>0</v>
      </c>
      <c r="B18850" s="2" t="s">
        <v>65</v>
      </c>
      <c r="C18850" s="2" t="s">
        <v>418</v>
      </c>
      <c r="D18850" s="3">
        <v>40000</v>
      </c>
      <c r="E18850" s="1">
        <v>0</v>
      </c>
      <c r="F18850" s="2" t="s">
        <v>3</v>
      </c>
      <c r="G18850" s="23" t="s">
        <v>26</v>
      </c>
      <c r="H18850" s="2" t="s">
        <v>843</v>
      </c>
      <c r="I18850" s="2" t="s">
        <v>844</v>
      </c>
      <c r="J18850" s="2" t="s">
        <v>23</v>
      </c>
      <c r="K18850" s="2" t="s">
        <v>23</v>
      </c>
      <c r="L18850" s="2" t="s">
        <v>16</v>
      </c>
      <c r="M18850" s="16" t="s">
        <v>9</v>
      </c>
      <c r="N18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851" spans="1:14" x14ac:dyDescent="0.3">
      <c r="A18851" s="2" t="s">
        <v>50</v>
      </c>
      <c r="B18851" s="2" t="s">
        <v>65</v>
      </c>
      <c r="C18851" s="2" t="s">
        <v>7196</v>
      </c>
      <c r="D18851" s="3">
        <v>150000</v>
      </c>
      <c r="E18851" s="2">
        <v>36000</v>
      </c>
      <c r="F18851" s="2" t="s">
        <v>73</v>
      </c>
      <c r="G18851" s="2" t="s">
        <v>74</v>
      </c>
      <c r="H18851" s="1" t="s">
        <v>30578</v>
      </c>
      <c r="I18851" s="2" t="s">
        <v>198</v>
      </c>
      <c r="J18851" s="2" t="s">
        <v>15</v>
      </c>
      <c r="K18851" s="2" t="s">
        <v>15</v>
      </c>
      <c r="L18851" s="2" t="s">
        <v>3360</v>
      </c>
      <c r="M18851" s="16" t="s">
        <v>9</v>
      </c>
      <c r="N18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18852" spans="1:14" x14ac:dyDescent="0.3">
      <c r="A18852" s="2" t="s">
        <v>0</v>
      </c>
      <c r="B18852" s="2" t="s">
        <v>65</v>
      </c>
      <c r="C18852" s="2" t="s">
        <v>516</v>
      </c>
      <c r="D18852" s="3">
        <v>105000</v>
      </c>
      <c r="E18852" s="1">
        <v>0</v>
      </c>
      <c r="F18852" s="2" t="s">
        <v>3</v>
      </c>
      <c r="G18852" s="24" t="s">
        <v>26</v>
      </c>
      <c r="H18852" s="2" t="s">
        <v>27</v>
      </c>
      <c r="I18852" s="2" t="s">
        <v>28</v>
      </c>
      <c r="J18852" s="2" t="s">
        <v>7</v>
      </c>
      <c r="K18852" s="2" t="s">
        <v>7</v>
      </c>
      <c r="L18852" s="2" t="s">
        <v>3360</v>
      </c>
      <c r="M18852" s="16" t="s">
        <v>9</v>
      </c>
      <c r="N18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853" spans="1:14" x14ac:dyDescent="0.3">
      <c r="A18853" s="2" t="s">
        <v>0</v>
      </c>
      <c r="B18853" s="2" t="s">
        <v>65</v>
      </c>
      <c r="C18853" s="2" t="s">
        <v>520</v>
      </c>
      <c r="D18853" s="3">
        <v>114000</v>
      </c>
      <c r="E18853" s="2">
        <v>9000</v>
      </c>
      <c r="F18853" s="2" t="s">
        <v>3</v>
      </c>
      <c r="G18853" s="24" t="s">
        <v>26</v>
      </c>
      <c r="H18853" s="2" t="s">
        <v>112</v>
      </c>
      <c r="I18853" s="2" t="s">
        <v>179</v>
      </c>
      <c r="J18853" s="2" t="s">
        <v>7</v>
      </c>
      <c r="K18853" s="2" t="s">
        <v>7</v>
      </c>
      <c r="L18853" s="2" t="s">
        <v>3360</v>
      </c>
      <c r="M18853" s="16" t="s">
        <v>9</v>
      </c>
      <c r="N18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8854" spans="1:14" x14ac:dyDescent="0.3">
      <c r="A18854" s="2" t="s">
        <v>44</v>
      </c>
      <c r="B18854" s="2" t="s">
        <v>65</v>
      </c>
      <c r="C18854" s="2" t="s">
        <v>7332</v>
      </c>
      <c r="D18854" s="3">
        <v>82500</v>
      </c>
      <c r="E18854" s="2">
        <v>1800</v>
      </c>
      <c r="F18854" s="2" t="s">
        <v>3</v>
      </c>
      <c r="G18854" s="23" t="s">
        <v>26</v>
      </c>
      <c r="H18854" s="2" t="s">
        <v>21</v>
      </c>
      <c r="I18854" s="2" t="s">
        <v>266</v>
      </c>
      <c r="J18854" s="2" t="s">
        <v>49</v>
      </c>
      <c r="K18854" s="2" t="s">
        <v>49</v>
      </c>
      <c r="L18854" s="2" t="s">
        <v>3360</v>
      </c>
      <c r="M18854" s="16" t="s">
        <v>9</v>
      </c>
      <c r="N18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8855" spans="1:14" x14ac:dyDescent="0.3">
      <c r="A18855" s="2" t="s">
        <v>0</v>
      </c>
      <c r="B18855" s="2" t="s">
        <v>65</v>
      </c>
      <c r="C18855" s="2" t="s">
        <v>520</v>
      </c>
      <c r="D18855" s="3">
        <v>70000</v>
      </c>
      <c r="E18855" s="2">
        <v>0</v>
      </c>
      <c r="F18855" s="2" t="s">
        <v>3</v>
      </c>
      <c r="G18855" s="24" t="s">
        <v>26</v>
      </c>
      <c r="H18855" s="2" t="s">
        <v>130</v>
      </c>
      <c r="I18855" s="2" t="s">
        <v>1782</v>
      </c>
      <c r="J18855" s="2" t="s">
        <v>7</v>
      </c>
      <c r="K18855" s="2" t="s">
        <v>7</v>
      </c>
      <c r="L18855" s="2" t="s">
        <v>3360</v>
      </c>
      <c r="M18855" s="16" t="s">
        <v>9</v>
      </c>
      <c r="N18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856" spans="1:14" x14ac:dyDescent="0.3">
      <c r="A18856" s="2" t="s">
        <v>0</v>
      </c>
      <c r="B18856" s="2" t="s">
        <v>65</v>
      </c>
      <c r="C18856" s="2" t="s">
        <v>885</v>
      </c>
      <c r="D18856" s="3">
        <v>33000</v>
      </c>
      <c r="E18856" s="1">
        <v>0</v>
      </c>
      <c r="F18856" s="2" t="s">
        <v>3</v>
      </c>
      <c r="G18856" s="24" t="s">
        <v>26</v>
      </c>
      <c r="H18856" s="2" t="s">
        <v>53</v>
      </c>
      <c r="I18856" s="2" t="s">
        <v>7350</v>
      </c>
      <c r="J18856" s="2" t="s">
        <v>23</v>
      </c>
      <c r="K18856" s="2" t="s">
        <v>23</v>
      </c>
      <c r="L18856" s="24" t="s">
        <v>30578</v>
      </c>
      <c r="M18856" s="16" t="s">
        <v>9</v>
      </c>
      <c r="N18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8857" spans="1:14" x14ac:dyDescent="0.3">
      <c r="A18857" s="2" t="s">
        <v>44</v>
      </c>
      <c r="B18857" s="2" t="s">
        <v>65</v>
      </c>
      <c r="C18857" s="2" t="s">
        <v>885</v>
      </c>
      <c r="D18857" s="3">
        <v>73000</v>
      </c>
      <c r="E18857" s="2">
        <v>2500</v>
      </c>
      <c r="F18857" s="2" t="s">
        <v>3</v>
      </c>
      <c r="G18857" s="24" t="s">
        <v>26</v>
      </c>
      <c r="H18857" s="2" t="s">
        <v>103</v>
      </c>
      <c r="I18857" s="2" t="s">
        <v>7354</v>
      </c>
      <c r="J18857" s="2" t="s">
        <v>49</v>
      </c>
      <c r="K18857" s="2" t="s">
        <v>60</v>
      </c>
      <c r="L18857" s="2" t="s">
        <v>16</v>
      </c>
      <c r="M18857" s="16" t="s">
        <v>9</v>
      </c>
      <c r="N18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8858" spans="1:14" x14ac:dyDescent="0.3">
      <c r="A18858" s="2" t="s">
        <v>44</v>
      </c>
      <c r="B18858" s="2" t="s">
        <v>65</v>
      </c>
      <c r="C18858" s="2" t="s">
        <v>7371</v>
      </c>
      <c r="D18858" s="3">
        <v>42000</v>
      </c>
      <c r="E18858" s="2">
        <v>300</v>
      </c>
      <c r="F18858" s="2" t="s">
        <v>73</v>
      </c>
      <c r="G18858" s="2" t="s">
        <v>74</v>
      </c>
      <c r="H18858" s="1" t="s">
        <v>30578</v>
      </c>
      <c r="I18858" s="2" t="s">
        <v>165</v>
      </c>
      <c r="J18858" s="2" t="s">
        <v>60</v>
      </c>
      <c r="K18858" s="2" t="s">
        <v>60</v>
      </c>
      <c r="L18858" s="2" t="s">
        <v>251</v>
      </c>
      <c r="M18858" s="16" t="s">
        <v>9</v>
      </c>
      <c r="N18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18859" spans="1:14" x14ac:dyDescent="0.3">
      <c r="A18859" s="2" t="s">
        <v>44</v>
      </c>
      <c r="B18859" s="2" t="s">
        <v>65</v>
      </c>
      <c r="C18859" s="2" t="s">
        <v>520</v>
      </c>
      <c r="D18859" s="3">
        <v>70000</v>
      </c>
      <c r="E18859" s="2">
        <v>0</v>
      </c>
      <c r="F18859" s="2" t="s">
        <v>3</v>
      </c>
      <c r="G18859" s="24" t="s">
        <v>26</v>
      </c>
      <c r="H18859" s="2" t="s">
        <v>83</v>
      </c>
      <c r="I18859" s="2" t="s">
        <v>7447</v>
      </c>
      <c r="J18859" s="2" t="s">
        <v>49</v>
      </c>
      <c r="K18859" s="2" t="s">
        <v>49</v>
      </c>
      <c r="L18859" s="2" t="s">
        <v>3360</v>
      </c>
      <c r="M18859" s="16" t="s">
        <v>35</v>
      </c>
      <c r="N18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860" spans="1:14" x14ac:dyDescent="0.3">
      <c r="A18860" s="2" t="s">
        <v>44</v>
      </c>
      <c r="B18860" s="2" t="s">
        <v>65</v>
      </c>
      <c r="C18860" s="2" t="s">
        <v>885</v>
      </c>
      <c r="D18860" s="3">
        <v>44000</v>
      </c>
      <c r="E18860" s="2">
        <v>500</v>
      </c>
      <c r="F18860" s="2" t="s">
        <v>3</v>
      </c>
      <c r="G18860" s="24" t="s">
        <v>26</v>
      </c>
      <c r="H18860" s="2" t="s">
        <v>135</v>
      </c>
      <c r="I18860" s="2" t="s">
        <v>1709</v>
      </c>
      <c r="J18860" s="2" t="s">
        <v>60</v>
      </c>
      <c r="K18860" s="2" t="s">
        <v>7</v>
      </c>
      <c r="L18860" s="2" t="s">
        <v>16</v>
      </c>
      <c r="M18860" s="16" t="s">
        <v>9</v>
      </c>
      <c r="N18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8861" spans="1:14" x14ac:dyDescent="0.3">
      <c r="A18861" s="2" t="s">
        <v>50</v>
      </c>
      <c r="B18861" s="2" t="s">
        <v>65</v>
      </c>
      <c r="C18861" s="2" t="s">
        <v>516</v>
      </c>
      <c r="D18861" s="3">
        <v>103000</v>
      </c>
      <c r="E18861" s="2">
        <v>3000</v>
      </c>
      <c r="F18861" s="2" t="s">
        <v>3</v>
      </c>
      <c r="G18861" s="24" t="s">
        <v>26</v>
      </c>
      <c r="H18861" s="2" t="s">
        <v>115</v>
      </c>
      <c r="I18861" s="2" t="s">
        <v>38</v>
      </c>
      <c r="J18861" s="2" t="s">
        <v>15</v>
      </c>
      <c r="K18861" s="2" t="s">
        <v>15</v>
      </c>
      <c r="L18861" s="2" t="s">
        <v>3360</v>
      </c>
      <c r="M18861" s="16" t="s">
        <v>9</v>
      </c>
      <c r="N18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8862" spans="1:14" x14ac:dyDescent="0.3">
      <c r="A18862" s="2" t="s">
        <v>50</v>
      </c>
      <c r="B18862" s="2" t="s">
        <v>65</v>
      </c>
      <c r="C18862" s="2" t="s">
        <v>7478</v>
      </c>
      <c r="D18862" s="3">
        <v>95000</v>
      </c>
      <c r="E18862" s="2">
        <v>0</v>
      </c>
      <c r="F18862" s="2" t="s">
        <v>3</v>
      </c>
      <c r="G18862" s="24" t="s">
        <v>26</v>
      </c>
      <c r="H18862" s="2" t="s">
        <v>68</v>
      </c>
      <c r="I18862" s="2" t="s">
        <v>6484</v>
      </c>
      <c r="J18862" s="2" t="s">
        <v>60</v>
      </c>
      <c r="K18862" s="2" t="s">
        <v>60</v>
      </c>
      <c r="L18862" s="2" t="s">
        <v>3360</v>
      </c>
      <c r="M18862" s="16" t="s">
        <v>9</v>
      </c>
      <c r="N18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8863" spans="1:14" x14ac:dyDescent="0.3">
      <c r="A18863" s="2" t="s">
        <v>50</v>
      </c>
      <c r="B18863" s="2" t="s">
        <v>65</v>
      </c>
      <c r="C18863" s="2" t="s">
        <v>7495</v>
      </c>
      <c r="D18863" s="3">
        <v>44000</v>
      </c>
      <c r="E18863" s="2">
        <v>2000</v>
      </c>
      <c r="F18863" s="2" t="s">
        <v>3</v>
      </c>
      <c r="G18863" s="24" t="s">
        <v>26</v>
      </c>
      <c r="H18863" s="2" t="s">
        <v>21</v>
      </c>
      <c r="I18863" s="2" t="s">
        <v>22</v>
      </c>
      <c r="J18863" s="2" t="s">
        <v>60</v>
      </c>
      <c r="K18863" s="2" t="s">
        <v>15</v>
      </c>
      <c r="L18863" s="2" t="s">
        <v>16</v>
      </c>
      <c r="M18863" s="16" t="s">
        <v>9</v>
      </c>
      <c r="N18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8864" spans="1:14" x14ac:dyDescent="0.3">
      <c r="A18864" s="2" t="s">
        <v>0</v>
      </c>
      <c r="B18864" s="2" t="s">
        <v>65</v>
      </c>
      <c r="C18864" s="2" t="s">
        <v>2457</v>
      </c>
      <c r="D18864" s="3">
        <v>95000</v>
      </c>
      <c r="E18864" s="2">
        <v>25000</v>
      </c>
      <c r="F18864" s="2" t="s">
        <v>73</v>
      </c>
      <c r="G18864" s="2" t="s">
        <v>74</v>
      </c>
      <c r="H18864" s="1" t="s">
        <v>30578</v>
      </c>
      <c r="I18864" s="2" t="s">
        <v>2291</v>
      </c>
      <c r="J18864" s="2" t="s">
        <v>23</v>
      </c>
      <c r="K18864" s="2" t="s">
        <v>23</v>
      </c>
      <c r="L18864" s="2" t="s">
        <v>8</v>
      </c>
      <c r="M18864" s="16" t="s">
        <v>17</v>
      </c>
      <c r="N18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8865" spans="1:14" x14ac:dyDescent="0.3">
      <c r="A18865" s="2" t="s">
        <v>0</v>
      </c>
      <c r="B18865" s="2" t="s">
        <v>65</v>
      </c>
      <c r="C18865" s="2" t="s">
        <v>2686</v>
      </c>
      <c r="D18865" s="3">
        <v>70019</v>
      </c>
      <c r="E18865" s="2">
        <v>0</v>
      </c>
      <c r="F18865" s="2" t="s">
        <v>3</v>
      </c>
      <c r="G18865" s="24" t="s">
        <v>26</v>
      </c>
      <c r="H18865" s="2" t="s">
        <v>140</v>
      </c>
      <c r="I18865" s="2" t="s">
        <v>140</v>
      </c>
      <c r="J18865" s="2" t="s">
        <v>23</v>
      </c>
      <c r="K18865" s="2" t="s">
        <v>23</v>
      </c>
      <c r="L18865" s="2" t="s">
        <v>3360</v>
      </c>
      <c r="M18865" s="16" t="s">
        <v>9</v>
      </c>
      <c r="N18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19</v>
      </c>
    </row>
    <row r="18866" spans="1:14" x14ac:dyDescent="0.3">
      <c r="A18866" s="2" t="s">
        <v>50</v>
      </c>
      <c r="B18866" s="2" t="s">
        <v>65</v>
      </c>
      <c r="C18866" s="2" t="s">
        <v>885</v>
      </c>
      <c r="D18866" s="3">
        <v>70000</v>
      </c>
      <c r="E18866" s="2">
        <v>8000</v>
      </c>
      <c r="F18866" s="2" t="s">
        <v>3</v>
      </c>
      <c r="G18866" s="24" t="s">
        <v>26</v>
      </c>
      <c r="H18866" s="2" t="s">
        <v>53</v>
      </c>
      <c r="I18866" s="2" t="s">
        <v>437</v>
      </c>
      <c r="J18866" s="2" t="s">
        <v>60</v>
      </c>
      <c r="K18866" s="2" t="s">
        <v>15</v>
      </c>
      <c r="L18866" s="2" t="s">
        <v>8</v>
      </c>
      <c r="M18866" s="16" t="s">
        <v>9</v>
      </c>
      <c r="N18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867" spans="1:14" x14ac:dyDescent="0.3">
      <c r="A18867" s="2" t="s">
        <v>0</v>
      </c>
      <c r="B18867" s="2" t="s">
        <v>65</v>
      </c>
      <c r="C18867" s="2" t="s">
        <v>885</v>
      </c>
      <c r="D18867" s="3">
        <v>42000</v>
      </c>
      <c r="E18867" s="1">
        <v>0</v>
      </c>
      <c r="F18867" s="2" t="s">
        <v>3</v>
      </c>
      <c r="G18867" s="24" t="s">
        <v>26</v>
      </c>
      <c r="H18867" s="2" t="s">
        <v>5</v>
      </c>
      <c r="I18867" s="2" t="s">
        <v>6</v>
      </c>
      <c r="J18867" s="2" t="s">
        <v>7</v>
      </c>
      <c r="K18867" s="2" t="s">
        <v>7</v>
      </c>
      <c r="L18867" s="24" t="s">
        <v>30578</v>
      </c>
      <c r="M18867" s="16" t="s">
        <v>9</v>
      </c>
      <c r="N18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868" spans="1:14" x14ac:dyDescent="0.3">
      <c r="A18868" s="2" t="s">
        <v>50</v>
      </c>
      <c r="B18868" s="2" t="s">
        <v>65</v>
      </c>
      <c r="C18868" s="2" t="s">
        <v>5930</v>
      </c>
      <c r="D18868" s="3">
        <v>90000</v>
      </c>
      <c r="E18868" s="2">
        <v>12000</v>
      </c>
      <c r="F18868" s="2" t="s">
        <v>3</v>
      </c>
      <c r="G18868" s="24" t="s">
        <v>26</v>
      </c>
      <c r="H18868" s="2" t="s">
        <v>140</v>
      </c>
      <c r="I18868" s="2" t="s">
        <v>217</v>
      </c>
      <c r="J18868" s="2" t="s">
        <v>60</v>
      </c>
      <c r="K18868" s="2" t="s">
        <v>60</v>
      </c>
      <c r="L18868" s="2" t="s">
        <v>3360</v>
      </c>
      <c r="M18868" s="16" t="s">
        <v>9</v>
      </c>
      <c r="N18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869" spans="1:14" x14ac:dyDescent="0.3">
      <c r="A18869" s="2" t="s">
        <v>50</v>
      </c>
      <c r="B18869" s="2" t="s">
        <v>65</v>
      </c>
      <c r="C18869" s="2" t="s">
        <v>461</v>
      </c>
      <c r="D18869" s="3">
        <v>340000</v>
      </c>
      <c r="E18869" s="2">
        <v>100000</v>
      </c>
      <c r="F18869" s="2" t="s">
        <v>3</v>
      </c>
      <c r="G18869" s="24" t="s">
        <v>26</v>
      </c>
      <c r="H18869" s="2" t="s">
        <v>112</v>
      </c>
      <c r="I18869" s="2" t="s">
        <v>113</v>
      </c>
      <c r="J18869" s="2" t="s">
        <v>15</v>
      </c>
      <c r="K18869" s="2" t="s">
        <v>15</v>
      </c>
      <c r="L18869" s="2" t="s">
        <v>3360</v>
      </c>
      <c r="M18869" s="16" t="s">
        <v>9</v>
      </c>
      <c r="N18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0</v>
      </c>
    </row>
    <row r="18870" spans="1:14" x14ac:dyDescent="0.3">
      <c r="A18870" s="2" t="s">
        <v>263</v>
      </c>
      <c r="B18870" s="2" t="s">
        <v>65</v>
      </c>
      <c r="C18870" s="2" t="s">
        <v>5969</v>
      </c>
      <c r="D18870" s="3">
        <v>99000</v>
      </c>
      <c r="E18870" s="2">
        <v>3000</v>
      </c>
      <c r="F18870" s="2" t="s">
        <v>3</v>
      </c>
      <c r="G18870" s="24" t="s">
        <v>26</v>
      </c>
      <c r="H18870" s="2" t="s">
        <v>205</v>
      </c>
      <c r="I18870" s="2" t="s">
        <v>7776</v>
      </c>
      <c r="J18870" s="2" t="s">
        <v>265</v>
      </c>
      <c r="K18870" s="2" t="s">
        <v>265</v>
      </c>
      <c r="L18870" s="2" t="s">
        <v>3360</v>
      </c>
      <c r="M18870" s="16" t="s">
        <v>9</v>
      </c>
      <c r="N18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8871" spans="1:14" x14ac:dyDescent="0.3">
      <c r="A18871" s="2" t="s">
        <v>50</v>
      </c>
      <c r="B18871" s="2" t="s">
        <v>65</v>
      </c>
      <c r="C18871" s="2" t="s">
        <v>4524</v>
      </c>
      <c r="D18871" s="3">
        <v>250000</v>
      </c>
      <c r="E18871" s="2">
        <v>35000</v>
      </c>
      <c r="F18871" s="2" t="s">
        <v>3</v>
      </c>
      <c r="G18871" s="24" t="s">
        <v>26</v>
      </c>
      <c r="H18871" s="2" t="s">
        <v>47</v>
      </c>
      <c r="I18871" s="2" t="s">
        <v>7844</v>
      </c>
      <c r="J18871" s="2" t="s">
        <v>15</v>
      </c>
      <c r="K18871" s="2" t="s">
        <v>15</v>
      </c>
      <c r="L18871" s="2" t="s">
        <v>3360</v>
      </c>
      <c r="M18871" s="16" t="s">
        <v>9</v>
      </c>
      <c r="N18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8872" spans="1:14" x14ac:dyDescent="0.3">
      <c r="A18872" s="2" t="s">
        <v>50</v>
      </c>
      <c r="B18872" s="2" t="s">
        <v>65</v>
      </c>
      <c r="C18872" s="2" t="s">
        <v>516</v>
      </c>
      <c r="D18872" s="3">
        <v>112000</v>
      </c>
      <c r="E18872" s="2">
        <v>3000</v>
      </c>
      <c r="F18872" s="2" t="s">
        <v>3</v>
      </c>
      <c r="G18872" s="23" t="s">
        <v>26</v>
      </c>
      <c r="H18872" s="2" t="s">
        <v>140</v>
      </c>
      <c r="I18872" s="2" t="s">
        <v>7870</v>
      </c>
      <c r="J18872" s="2" t="s">
        <v>49</v>
      </c>
      <c r="K18872" s="2" t="s">
        <v>15</v>
      </c>
      <c r="L18872" s="2" t="s">
        <v>3360</v>
      </c>
      <c r="M18872" s="16" t="s">
        <v>9</v>
      </c>
      <c r="N18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8873" spans="1:14" x14ac:dyDescent="0.3">
      <c r="A18873" s="2" t="s">
        <v>50</v>
      </c>
      <c r="B18873" s="2" t="s">
        <v>65</v>
      </c>
      <c r="C18873" s="2" t="s">
        <v>520</v>
      </c>
      <c r="D18873" s="3">
        <v>170000</v>
      </c>
      <c r="E18873" s="2">
        <v>60000</v>
      </c>
      <c r="F18873" s="2" t="s">
        <v>3</v>
      </c>
      <c r="G18873" s="23" t="s">
        <v>26</v>
      </c>
      <c r="H18873" s="2" t="s">
        <v>89</v>
      </c>
      <c r="I18873" s="2" t="s">
        <v>600</v>
      </c>
      <c r="J18873" s="2" t="s">
        <v>60</v>
      </c>
      <c r="K18873" s="2" t="s">
        <v>15</v>
      </c>
      <c r="L18873" s="2" t="s">
        <v>3360</v>
      </c>
      <c r="M18873" s="16" t="s">
        <v>9</v>
      </c>
      <c r="N18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8874" spans="1:14" x14ac:dyDescent="0.3">
      <c r="A18874" s="2" t="s">
        <v>50</v>
      </c>
      <c r="B18874" s="2" t="s">
        <v>65</v>
      </c>
      <c r="C18874" s="2" t="s">
        <v>7926</v>
      </c>
      <c r="D18874" s="3">
        <v>50000</v>
      </c>
      <c r="E18874" s="2">
        <v>500</v>
      </c>
      <c r="F18874" s="2" t="s">
        <v>3</v>
      </c>
      <c r="G18874" s="24" t="s">
        <v>26</v>
      </c>
      <c r="H18874" s="2" t="s">
        <v>58</v>
      </c>
      <c r="I18874" s="2" t="s">
        <v>156</v>
      </c>
      <c r="J18874" s="2" t="s">
        <v>60</v>
      </c>
      <c r="K18874" s="2" t="s">
        <v>60</v>
      </c>
      <c r="L18874" s="2" t="s">
        <v>3360</v>
      </c>
      <c r="M18874" s="16" t="s">
        <v>9</v>
      </c>
      <c r="N18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875" spans="1:14" x14ac:dyDescent="0.3">
      <c r="A18875" s="2" t="s">
        <v>50</v>
      </c>
      <c r="B18875" s="2" t="s">
        <v>65</v>
      </c>
      <c r="C18875" s="2" t="s">
        <v>7479</v>
      </c>
      <c r="D18875" s="3">
        <v>85000</v>
      </c>
      <c r="E18875" s="2">
        <v>0</v>
      </c>
      <c r="F18875" s="2" t="s">
        <v>3</v>
      </c>
      <c r="G18875" s="24" t="s">
        <v>26</v>
      </c>
      <c r="H18875" s="2" t="s">
        <v>121</v>
      </c>
      <c r="I18875" s="2" t="s">
        <v>304</v>
      </c>
      <c r="J18875" s="2" t="s">
        <v>60</v>
      </c>
      <c r="K18875" s="2" t="s">
        <v>60</v>
      </c>
      <c r="L18875" s="2" t="s">
        <v>3360</v>
      </c>
      <c r="M18875" s="16" t="s">
        <v>9</v>
      </c>
      <c r="N18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876" spans="1:14" x14ac:dyDescent="0.3">
      <c r="A18876" s="2" t="s">
        <v>50</v>
      </c>
      <c r="B18876" s="2" t="s">
        <v>65</v>
      </c>
      <c r="C18876" s="2" t="s">
        <v>8036</v>
      </c>
      <c r="D18876" s="3">
        <v>140000</v>
      </c>
      <c r="E18876" s="2">
        <v>8000</v>
      </c>
      <c r="F18876" s="2" t="s">
        <v>3</v>
      </c>
      <c r="G18876" s="24" t="s">
        <v>26</v>
      </c>
      <c r="H18876" s="2" t="s">
        <v>103</v>
      </c>
      <c r="I18876" s="2" t="s">
        <v>1083</v>
      </c>
      <c r="J18876" s="2" t="s">
        <v>60</v>
      </c>
      <c r="K18876" s="2" t="s">
        <v>15</v>
      </c>
      <c r="L18876" s="2" t="s">
        <v>3360</v>
      </c>
      <c r="M18876" s="16" t="s">
        <v>9</v>
      </c>
      <c r="N18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877" spans="1:14" x14ac:dyDescent="0.3">
      <c r="A18877" s="2" t="s">
        <v>0</v>
      </c>
      <c r="B18877" s="2" t="s">
        <v>65</v>
      </c>
      <c r="C18877" s="2" t="s">
        <v>461</v>
      </c>
      <c r="D18877" s="3">
        <v>200000</v>
      </c>
      <c r="E18877" s="1">
        <v>0</v>
      </c>
      <c r="F18877" s="2" t="s">
        <v>3</v>
      </c>
      <c r="G18877" s="24" t="s">
        <v>26</v>
      </c>
      <c r="H18877" s="2" t="s">
        <v>89</v>
      </c>
      <c r="I18877" s="2" t="s">
        <v>7008</v>
      </c>
      <c r="J18877" s="2" t="s">
        <v>7</v>
      </c>
      <c r="K18877" s="2" t="s">
        <v>23</v>
      </c>
      <c r="L18877" s="2" t="s">
        <v>3360</v>
      </c>
      <c r="M18877" s="16" t="s">
        <v>9</v>
      </c>
      <c r="N18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8878" spans="1:14" x14ac:dyDescent="0.3">
      <c r="A18878" s="2" t="s">
        <v>0</v>
      </c>
      <c r="B18878" s="2" t="s">
        <v>65</v>
      </c>
      <c r="C18878" s="2" t="s">
        <v>8151</v>
      </c>
      <c r="D18878" s="3">
        <v>120000</v>
      </c>
      <c r="E18878" s="2">
        <v>12000</v>
      </c>
      <c r="F18878" s="2" t="s">
        <v>3</v>
      </c>
      <c r="G18878" s="24" t="s">
        <v>26</v>
      </c>
      <c r="H18878" s="2" t="s">
        <v>5</v>
      </c>
      <c r="I18878" s="2" t="s">
        <v>6</v>
      </c>
      <c r="J18878" s="2" t="s">
        <v>15</v>
      </c>
      <c r="K18878" s="2" t="s">
        <v>7</v>
      </c>
      <c r="L18878" s="2" t="s">
        <v>3360</v>
      </c>
      <c r="M18878" s="16" t="s">
        <v>9</v>
      </c>
      <c r="N18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879" spans="1:14" x14ac:dyDescent="0.3">
      <c r="A18879" s="2" t="s">
        <v>0</v>
      </c>
      <c r="B18879" s="2" t="s">
        <v>65</v>
      </c>
      <c r="C18879" s="2" t="s">
        <v>2870</v>
      </c>
      <c r="D18879" s="3">
        <v>130000</v>
      </c>
      <c r="E18879" s="1">
        <v>0</v>
      </c>
      <c r="F18879" s="2" t="s">
        <v>3</v>
      </c>
      <c r="G18879" s="24" t="s">
        <v>26</v>
      </c>
      <c r="H18879" s="2" t="s">
        <v>258</v>
      </c>
      <c r="I18879" s="2" t="s">
        <v>477</v>
      </c>
      <c r="J18879" s="2" t="s">
        <v>15</v>
      </c>
      <c r="K18879" s="2" t="s">
        <v>15</v>
      </c>
      <c r="L18879" s="2" t="s">
        <v>16</v>
      </c>
      <c r="M18879" s="16" t="s">
        <v>9</v>
      </c>
      <c r="N18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880" spans="1:14" x14ac:dyDescent="0.3">
      <c r="A18880" s="2" t="s">
        <v>0</v>
      </c>
      <c r="B18880" s="2" t="s">
        <v>65</v>
      </c>
      <c r="C18880" s="2" t="s">
        <v>5608</v>
      </c>
      <c r="D18880" s="3">
        <v>185000</v>
      </c>
      <c r="E18880" s="2">
        <v>20000</v>
      </c>
      <c r="F18880" s="2" t="s">
        <v>3</v>
      </c>
      <c r="G18880" s="24" t="s">
        <v>26</v>
      </c>
      <c r="H18880" s="2" t="s">
        <v>112</v>
      </c>
      <c r="I18880" s="2" t="s">
        <v>2031</v>
      </c>
      <c r="J18880" s="2" t="s">
        <v>7</v>
      </c>
      <c r="K18880" s="2" t="s">
        <v>7</v>
      </c>
      <c r="L18880" s="2" t="s">
        <v>3360</v>
      </c>
      <c r="M18880" s="16" t="s">
        <v>9</v>
      </c>
      <c r="N18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8881" spans="1:14" x14ac:dyDescent="0.3">
      <c r="A18881" s="2" t="s">
        <v>44</v>
      </c>
      <c r="B18881" s="2" t="s">
        <v>65</v>
      </c>
      <c r="C18881" s="2" t="s">
        <v>8289</v>
      </c>
      <c r="D18881" s="3">
        <v>202000</v>
      </c>
      <c r="E18881" s="2">
        <v>35000</v>
      </c>
      <c r="F18881" s="2" t="s">
        <v>3</v>
      </c>
      <c r="G18881" s="24" t="s">
        <v>26</v>
      </c>
      <c r="H18881" s="2" t="s">
        <v>140</v>
      </c>
      <c r="I18881" s="2" t="s">
        <v>8290</v>
      </c>
      <c r="J18881" s="2" t="s">
        <v>49</v>
      </c>
      <c r="K18881" s="2" t="s">
        <v>60</v>
      </c>
      <c r="L18881" s="2" t="s">
        <v>3360</v>
      </c>
      <c r="M18881" s="16" t="s">
        <v>35</v>
      </c>
      <c r="N18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2000</v>
      </c>
    </row>
    <row r="18882" spans="1:14" x14ac:dyDescent="0.3">
      <c r="A18882" s="2" t="s">
        <v>50</v>
      </c>
      <c r="B18882" s="2" t="s">
        <v>65</v>
      </c>
      <c r="C18882" s="2" t="s">
        <v>8293</v>
      </c>
      <c r="D18882" s="3">
        <v>112000</v>
      </c>
      <c r="E18882" s="2">
        <v>15000</v>
      </c>
      <c r="F18882" s="2" t="s">
        <v>3</v>
      </c>
      <c r="G18882" s="23" t="s">
        <v>26</v>
      </c>
      <c r="H18882" s="2" t="s">
        <v>92</v>
      </c>
      <c r="I18882" s="2" t="s">
        <v>93</v>
      </c>
      <c r="J18882" s="2" t="s">
        <v>15</v>
      </c>
      <c r="K18882" s="2" t="s">
        <v>15</v>
      </c>
      <c r="L18882" s="2" t="s">
        <v>3360</v>
      </c>
      <c r="M18882" s="16" t="s">
        <v>9</v>
      </c>
      <c r="N18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8883" spans="1:14" x14ac:dyDescent="0.3">
      <c r="A18883" s="2" t="s">
        <v>0</v>
      </c>
      <c r="B18883" s="2" t="s">
        <v>65</v>
      </c>
      <c r="C18883" s="2" t="s">
        <v>8318</v>
      </c>
      <c r="D18883" s="3">
        <v>80000</v>
      </c>
      <c r="E18883" s="1">
        <v>0</v>
      </c>
      <c r="F18883" s="2" t="s">
        <v>3</v>
      </c>
      <c r="G18883" s="24" t="s">
        <v>26</v>
      </c>
      <c r="H18883" s="2" t="s">
        <v>5</v>
      </c>
      <c r="I18883" s="2" t="s">
        <v>6</v>
      </c>
      <c r="J18883" s="2" t="s">
        <v>23</v>
      </c>
      <c r="K18883" s="2" t="s">
        <v>76</v>
      </c>
      <c r="L18883" s="2" t="s">
        <v>3360</v>
      </c>
      <c r="M18883" s="16" t="s">
        <v>9</v>
      </c>
      <c r="N18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884" spans="1:14" x14ac:dyDescent="0.3">
      <c r="A18884" s="2" t="s">
        <v>0</v>
      </c>
      <c r="B18884" s="2" t="s">
        <v>65</v>
      </c>
      <c r="C18884" s="2" t="s">
        <v>8343</v>
      </c>
      <c r="D18884" s="3">
        <v>42000</v>
      </c>
      <c r="E18884" s="2">
        <v>0</v>
      </c>
      <c r="F18884" s="2" t="s">
        <v>3</v>
      </c>
      <c r="G18884" s="24" t="s">
        <v>26</v>
      </c>
      <c r="H18884" s="2" t="s">
        <v>42</v>
      </c>
      <c r="I18884" s="2" t="s">
        <v>3123</v>
      </c>
      <c r="J18884" s="2" t="s">
        <v>15</v>
      </c>
      <c r="K18884" s="2" t="s">
        <v>23</v>
      </c>
      <c r="L18884" s="2" t="s">
        <v>16</v>
      </c>
      <c r="M18884" s="16" t="s">
        <v>9</v>
      </c>
      <c r="N18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885" spans="1:14" x14ac:dyDescent="0.3">
      <c r="A18885" s="2" t="s">
        <v>0</v>
      </c>
      <c r="B18885" s="2" t="s">
        <v>65</v>
      </c>
      <c r="C18885" s="2" t="s">
        <v>8395</v>
      </c>
      <c r="D18885" s="3">
        <v>78000</v>
      </c>
      <c r="E18885" s="2">
        <v>0</v>
      </c>
      <c r="F18885" s="2" t="s">
        <v>3</v>
      </c>
      <c r="G18885" s="23" t="s">
        <v>26</v>
      </c>
      <c r="H18885" s="2" t="s">
        <v>103</v>
      </c>
      <c r="I18885" s="2" t="s">
        <v>3032</v>
      </c>
      <c r="J18885" s="2" t="s">
        <v>15</v>
      </c>
      <c r="K18885" s="2" t="s">
        <v>7</v>
      </c>
      <c r="L18885" s="2" t="s">
        <v>3360</v>
      </c>
      <c r="M18885" s="16" t="s">
        <v>9</v>
      </c>
      <c r="N18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8886" spans="1:14" x14ac:dyDescent="0.3">
      <c r="A18886" s="2" t="s">
        <v>44</v>
      </c>
      <c r="B18886" s="2" t="s">
        <v>65</v>
      </c>
      <c r="C18886" s="2" t="s">
        <v>2108</v>
      </c>
      <c r="D18886" s="3">
        <v>400000</v>
      </c>
      <c r="E18886" s="2">
        <v>0</v>
      </c>
      <c r="F18886" s="2" t="s">
        <v>3</v>
      </c>
      <c r="G18886" s="24" t="s">
        <v>26</v>
      </c>
      <c r="H18886" s="2" t="s">
        <v>118</v>
      </c>
      <c r="I18886" s="2" t="s">
        <v>271</v>
      </c>
      <c r="J18886" s="2" t="s">
        <v>49</v>
      </c>
      <c r="K18886" s="2" t="s">
        <v>49</v>
      </c>
      <c r="L18886" s="2" t="s">
        <v>3360</v>
      </c>
      <c r="M18886" s="16" t="s">
        <v>9</v>
      </c>
      <c r="N18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18887" spans="1:14" x14ac:dyDescent="0.3">
      <c r="A18887" s="2" t="s">
        <v>0</v>
      </c>
      <c r="B18887" s="2" t="s">
        <v>65</v>
      </c>
      <c r="C18887" s="2" t="s">
        <v>2457</v>
      </c>
      <c r="D18887" s="3">
        <v>143000</v>
      </c>
      <c r="E18887" s="2">
        <v>15000</v>
      </c>
      <c r="F18887" s="2" t="s">
        <v>12</v>
      </c>
      <c r="G18887" s="2" t="s">
        <v>13</v>
      </c>
      <c r="H18887" s="1" t="s">
        <v>30578</v>
      </c>
      <c r="I18887" s="2" t="s">
        <v>385</v>
      </c>
      <c r="J18887" s="2" t="s">
        <v>7</v>
      </c>
      <c r="K18887" s="2" t="s">
        <v>7</v>
      </c>
      <c r="L18887" s="2" t="s">
        <v>8</v>
      </c>
      <c r="M18887" s="16" t="s">
        <v>9</v>
      </c>
      <c r="N18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610</v>
      </c>
    </row>
    <row r="18888" spans="1:14" x14ac:dyDescent="0.3">
      <c r="A18888" s="2" t="s">
        <v>50</v>
      </c>
      <c r="B18888" s="2" t="s">
        <v>65</v>
      </c>
      <c r="C18888" s="2" t="s">
        <v>520</v>
      </c>
      <c r="D18888" s="3">
        <v>133000</v>
      </c>
      <c r="E18888" s="2">
        <v>12000</v>
      </c>
      <c r="F18888" s="2" t="s">
        <v>3</v>
      </c>
      <c r="G18888" s="24" t="s">
        <v>26</v>
      </c>
      <c r="H18888" s="2" t="s">
        <v>130</v>
      </c>
      <c r="I18888" s="2" t="s">
        <v>1389</v>
      </c>
      <c r="J18888" s="2" t="s">
        <v>7</v>
      </c>
      <c r="K18888" s="2" t="s">
        <v>7</v>
      </c>
      <c r="L18888" s="2" t="s">
        <v>3360</v>
      </c>
      <c r="M18888" s="16" t="s">
        <v>9</v>
      </c>
      <c r="N18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18889" spans="1:14" x14ac:dyDescent="0.3">
      <c r="A18889" s="2" t="s">
        <v>50</v>
      </c>
      <c r="B18889" s="2" t="s">
        <v>65</v>
      </c>
      <c r="C18889" s="2" t="s">
        <v>8500</v>
      </c>
      <c r="D18889" s="3">
        <v>115000</v>
      </c>
      <c r="E18889" s="2">
        <v>7000</v>
      </c>
      <c r="F18889" s="2" t="s">
        <v>3</v>
      </c>
      <c r="G18889" s="24" t="s">
        <v>26</v>
      </c>
      <c r="H18889" s="2" t="s">
        <v>140</v>
      </c>
      <c r="I18889" s="2" t="s">
        <v>1129</v>
      </c>
      <c r="J18889" s="2" t="s">
        <v>15</v>
      </c>
      <c r="K18889" s="2" t="s">
        <v>15</v>
      </c>
      <c r="L18889" s="2" t="s">
        <v>3360</v>
      </c>
      <c r="M18889" s="16" t="s">
        <v>9</v>
      </c>
      <c r="N18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8890" spans="1:14" x14ac:dyDescent="0.3">
      <c r="A18890" s="2" t="s">
        <v>44</v>
      </c>
      <c r="B18890" s="2" t="s">
        <v>65</v>
      </c>
      <c r="C18890" s="2" t="s">
        <v>474</v>
      </c>
      <c r="D18890" s="3">
        <v>160000</v>
      </c>
      <c r="E18890" s="2">
        <v>32000</v>
      </c>
      <c r="F18890" s="2" t="s">
        <v>3</v>
      </c>
      <c r="G18890" s="24" t="s">
        <v>26</v>
      </c>
      <c r="H18890" s="2" t="s">
        <v>118</v>
      </c>
      <c r="I18890" s="2" t="s">
        <v>271</v>
      </c>
      <c r="J18890" s="2" t="s">
        <v>49</v>
      </c>
      <c r="K18890" s="2" t="s">
        <v>60</v>
      </c>
      <c r="L18890" s="2" t="s">
        <v>3360</v>
      </c>
      <c r="M18890" s="16" t="s">
        <v>9</v>
      </c>
      <c r="N18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891" spans="1:14" x14ac:dyDescent="0.3">
      <c r="A18891" s="2" t="s">
        <v>44</v>
      </c>
      <c r="B18891" s="2" t="s">
        <v>65</v>
      </c>
      <c r="C18891" s="2" t="s">
        <v>6450</v>
      </c>
      <c r="D18891" s="3">
        <v>163000</v>
      </c>
      <c r="E18891" s="2">
        <v>0</v>
      </c>
      <c r="F18891" s="2" t="s">
        <v>3</v>
      </c>
      <c r="G18891" s="24" t="s">
        <v>26</v>
      </c>
      <c r="H18891" s="2" t="s">
        <v>130</v>
      </c>
      <c r="I18891" s="2" t="s">
        <v>1031</v>
      </c>
      <c r="J18891" s="2" t="s">
        <v>49</v>
      </c>
      <c r="K18891" s="2" t="s">
        <v>49</v>
      </c>
      <c r="L18891" s="2" t="s">
        <v>3360</v>
      </c>
      <c r="M18891" s="16" t="s">
        <v>9</v>
      </c>
      <c r="N18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18892" spans="1:14" x14ac:dyDescent="0.3">
      <c r="A18892" s="2" t="s">
        <v>50</v>
      </c>
      <c r="B18892" s="2" t="s">
        <v>65</v>
      </c>
      <c r="C18892" s="2" t="s">
        <v>4146</v>
      </c>
      <c r="D18892" s="3">
        <v>79040</v>
      </c>
      <c r="E18892" s="2">
        <v>5000</v>
      </c>
      <c r="F18892" s="2" t="s">
        <v>73</v>
      </c>
      <c r="G18892" s="2" t="s">
        <v>74</v>
      </c>
      <c r="H18892" s="1" t="s">
        <v>30578</v>
      </c>
      <c r="I18892" s="2" t="s">
        <v>327</v>
      </c>
      <c r="J18892" s="2" t="s">
        <v>60</v>
      </c>
      <c r="K18892" s="2" t="s">
        <v>60</v>
      </c>
      <c r="L18892" s="2" t="s">
        <v>251</v>
      </c>
      <c r="M18892" s="16" t="s">
        <v>9</v>
      </c>
      <c r="N18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99.199999999997</v>
      </c>
    </row>
    <row r="18893" spans="1:14" x14ac:dyDescent="0.3">
      <c r="A18893" s="2" t="s">
        <v>263</v>
      </c>
      <c r="B18893" s="2" t="s">
        <v>65</v>
      </c>
      <c r="C18893" s="2" t="s">
        <v>8638</v>
      </c>
      <c r="D18893" s="3">
        <v>120000</v>
      </c>
      <c r="E18893" s="2">
        <v>15000</v>
      </c>
      <c r="F18893" s="2" t="s">
        <v>3</v>
      </c>
      <c r="G18893" s="24" t="s">
        <v>26</v>
      </c>
      <c r="H18893" s="2" t="s">
        <v>89</v>
      </c>
      <c r="I18893" s="2" t="s">
        <v>8640</v>
      </c>
      <c r="J18893" s="2" t="s">
        <v>265</v>
      </c>
      <c r="K18893" s="2" t="s">
        <v>49</v>
      </c>
      <c r="L18893" s="2" t="s">
        <v>16</v>
      </c>
      <c r="M18893" s="16" t="s">
        <v>9</v>
      </c>
      <c r="N18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894" spans="1:14" x14ac:dyDescent="0.3">
      <c r="A18894" s="2" t="s">
        <v>50</v>
      </c>
      <c r="B18894" s="2" t="s">
        <v>65</v>
      </c>
      <c r="C18894" s="2" t="s">
        <v>8668</v>
      </c>
      <c r="D18894" s="3">
        <v>36000</v>
      </c>
      <c r="E18894" s="1">
        <v>0</v>
      </c>
      <c r="F18894" s="2" t="s">
        <v>12</v>
      </c>
      <c r="G18894" s="8" t="s">
        <v>13</v>
      </c>
      <c r="H18894" s="1" t="s">
        <v>30578</v>
      </c>
      <c r="I18894" s="2" t="s">
        <v>318</v>
      </c>
      <c r="J18894" s="2" t="s">
        <v>60</v>
      </c>
      <c r="K18894" s="2" t="s">
        <v>60</v>
      </c>
      <c r="L18894" s="2" t="s">
        <v>8</v>
      </c>
      <c r="M18894" s="16" t="s">
        <v>9</v>
      </c>
      <c r="N18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18895" spans="1:14" x14ac:dyDescent="0.3">
      <c r="A18895" s="2" t="s">
        <v>50</v>
      </c>
      <c r="B18895" s="2" t="s">
        <v>65</v>
      </c>
      <c r="C18895" s="2" t="s">
        <v>905</v>
      </c>
      <c r="D18895" s="3">
        <v>102000</v>
      </c>
      <c r="E18895" s="2">
        <v>1000</v>
      </c>
      <c r="F18895" s="2" t="s">
        <v>3</v>
      </c>
      <c r="G18895" s="24" t="s">
        <v>26</v>
      </c>
      <c r="H18895" s="2" t="s">
        <v>112</v>
      </c>
      <c r="I18895" s="2" t="s">
        <v>127</v>
      </c>
      <c r="J18895" s="2" t="s">
        <v>15</v>
      </c>
      <c r="K18895" s="2" t="s">
        <v>15</v>
      </c>
      <c r="L18895" s="2" t="s">
        <v>3360</v>
      </c>
      <c r="M18895" s="16" t="s">
        <v>9</v>
      </c>
      <c r="N18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8896" spans="1:14" x14ac:dyDescent="0.3">
      <c r="A18896" s="2" t="s">
        <v>50</v>
      </c>
      <c r="B18896" s="2" t="s">
        <v>65</v>
      </c>
      <c r="C18896" s="2" t="s">
        <v>8709</v>
      </c>
      <c r="D18896" s="3">
        <v>157000</v>
      </c>
      <c r="E18896" s="1">
        <v>0</v>
      </c>
      <c r="F18896" s="2" t="s">
        <v>73</v>
      </c>
      <c r="G18896" s="2" t="s">
        <v>74</v>
      </c>
      <c r="H18896" s="1" t="s">
        <v>30578</v>
      </c>
      <c r="I18896" s="2" t="s">
        <v>8711</v>
      </c>
      <c r="J18896" s="2" t="s">
        <v>60</v>
      </c>
      <c r="K18896" s="2" t="s">
        <v>60</v>
      </c>
      <c r="L18896" s="2" t="s">
        <v>3360</v>
      </c>
      <c r="M18896" s="16" t="s">
        <v>9</v>
      </c>
      <c r="N18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610</v>
      </c>
    </row>
    <row r="18897" spans="1:14" x14ac:dyDescent="0.3">
      <c r="A18897" s="2" t="s">
        <v>0</v>
      </c>
      <c r="B18897" s="2" t="s">
        <v>65</v>
      </c>
      <c r="C18897" s="2" t="s">
        <v>520</v>
      </c>
      <c r="D18897" s="3">
        <v>148000</v>
      </c>
      <c r="E18897" s="2">
        <v>0</v>
      </c>
      <c r="F18897" s="2" t="s">
        <v>3</v>
      </c>
      <c r="G18897" s="24" t="s">
        <v>26</v>
      </c>
      <c r="H18897" s="2" t="s">
        <v>112</v>
      </c>
      <c r="I18897" s="2" t="s">
        <v>118</v>
      </c>
      <c r="J18897" s="2" t="s">
        <v>15</v>
      </c>
      <c r="K18897" s="2" t="s">
        <v>7</v>
      </c>
      <c r="L18897" s="2" t="s">
        <v>3360</v>
      </c>
      <c r="M18897" s="16" t="s">
        <v>35</v>
      </c>
      <c r="N18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8898" spans="1:14" x14ac:dyDescent="0.3">
      <c r="A18898" s="2" t="s">
        <v>50</v>
      </c>
      <c r="B18898" s="2" t="s">
        <v>65</v>
      </c>
      <c r="C18898" s="2" t="s">
        <v>520</v>
      </c>
      <c r="D18898" s="3">
        <v>156000</v>
      </c>
      <c r="E18898" s="2">
        <v>20000</v>
      </c>
      <c r="F18898" s="2" t="s">
        <v>3</v>
      </c>
      <c r="G18898" s="24" t="s">
        <v>26</v>
      </c>
      <c r="H18898" s="2" t="s">
        <v>121</v>
      </c>
      <c r="I18898" s="2" t="s">
        <v>304</v>
      </c>
      <c r="J18898" s="2" t="s">
        <v>60</v>
      </c>
      <c r="K18898" s="2" t="s">
        <v>60</v>
      </c>
      <c r="L18898" s="2" t="s">
        <v>3360</v>
      </c>
      <c r="M18898" s="16" t="s">
        <v>9</v>
      </c>
      <c r="N18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8899" spans="1:14" x14ac:dyDescent="0.3">
      <c r="A18899" s="2" t="s">
        <v>0</v>
      </c>
      <c r="B18899" s="2" t="s">
        <v>65</v>
      </c>
      <c r="C18899" s="2" t="s">
        <v>4490</v>
      </c>
      <c r="D18899" s="3">
        <v>51500</v>
      </c>
      <c r="E18899" s="2">
        <v>1500</v>
      </c>
      <c r="F18899" s="2" t="s">
        <v>3</v>
      </c>
      <c r="G18899" s="24" t="s">
        <v>26</v>
      </c>
      <c r="H18899" s="2" t="s">
        <v>83</v>
      </c>
      <c r="I18899" s="2" t="s">
        <v>84</v>
      </c>
      <c r="J18899" s="2" t="s">
        <v>23</v>
      </c>
      <c r="K18899" s="2" t="s">
        <v>23</v>
      </c>
      <c r="L18899" s="2" t="s">
        <v>16</v>
      </c>
      <c r="M18899" s="16" t="s">
        <v>9</v>
      </c>
      <c r="N18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8900" spans="1:14" x14ac:dyDescent="0.3">
      <c r="A18900" s="2" t="s">
        <v>0</v>
      </c>
      <c r="B18900" s="2" t="s">
        <v>65</v>
      </c>
      <c r="C18900" s="2" t="s">
        <v>516</v>
      </c>
      <c r="D18900" s="3">
        <v>42000</v>
      </c>
      <c r="E18900" s="2">
        <v>2500</v>
      </c>
      <c r="F18900" s="2" t="s">
        <v>3</v>
      </c>
      <c r="G18900" s="24" t="s">
        <v>26</v>
      </c>
      <c r="H18900" s="1" t="s">
        <v>30578</v>
      </c>
      <c r="I18900" s="2" t="s">
        <v>8800</v>
      </c>
      <c r="J18900" s="2" t="s">
        <v>7</v>
      </c>
      <c r="K18900" s="2" t="s">
        <v>7</v>
      </c>
      <c r="L18900" s="2" t="s">
        <v>3360</v>
      </c>
      <c r="M18900" s="16" t="s">
        <v>9</v>
      </c>
      <c r="N18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901" spans="1:14" x14ac:dyDescent="0.3">
      <c r="A18901" s="2" t="s">
        <v>50</v>
      </c>
      <c r="B18901" s="2" t="s">
        <v>65</v>
      </c>
      <c r="C18901" s="2" t="s">
        <v>520</v>
      </c>
      <c r="D18901" s="3">
        <v>140000</v>
      </c>
      <c r="E18901" s="2">
        <v>0</v>
      </c>
      <c r="F18901" s="2" t="s">
        <v>3</v>
      </c>
      <c r="G18901" s="24" t="s">
        <v>26</v>
      </c>
      <c r="H18901" s="2" t="s">
        <v>83</v>
      </c>
      <c r="I18901" s="24" t="s">
        <v>30578</v>
      </c>
      <c r="J18901" s="2" t="s">
        <v>60</v>
      </c>
      <c r="K18901" s="2" t="s">
        <v>15</v>
      </c>
      <c r="L18901" s="2" t="s">
        <v>3360</v>
      </c>
      <c r="M18901" s="16" t="s">
        <v>9</v>
      </c>
      <c r="N18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902" spans="1:14" x14ac:dyDescent="0.3">
      <c r="A18902" s="2" t="s">
        <v>0</v>
      </c>
      <c r="B18902" s="2" t="s">
        <v>65</v>
      </c>
      <c r="C18902" s="2" t="s">
        <v>8818</v>
      </c>
      <c r="D18902" s="3">
        <v>160000</v>
      </c>
      <c r="E18902" s="2">
        <v>70000</v>
      </c>
      <c r="F18902" s="2" t="s">
        <v>3</v>
      </c>
      <c r="G18902" s="23" t="s">
        <v>26</v>
      </c>
      <c r="H18902" s="2" t="s">
        <v>112</v>
      </c>
      <c r="I18902" s="2" t="s">
        <v>118</v>
      </c>
      <c r="J18902" s="2" t="s">
        <v>15</v>
      </c>
      <c r="K18902" s="2" t="s">
        <v>15</v>
      </c>
      <c r="L18902" s="2" t="s">
        <v>16</v>
      </c>
      <c r="M18902" s="16" t="s">
        <v>35</v>
      </c>
      <c r="N18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903" spans="1:14" x14ac:dyDescent="0.3">
      <c r="A18903" s="2" t="s">
        <v>50</v>
      </c>
      <c r="B18903" s="2" t="s">
        <v>65</v>
      </c>
      <c r="C18903" s="2" t="s">
        <v>461</v>
      </c>
      <c r="D18903" s="3">
        <v>140000</v>
      </c>
      <c r="E18903" s="2">
        <v>3500</v>
      </c>
      <c r="F18903" s="2" t="s">
        <v>3</v>
      </c>
      <c r="G18903" s="23" t="s">
        <v>26</v>
      </c>
      <c r="H18903" s="2" t="s">
        <v>130</v>
      </c>
      <c r="I18903" s="2" t="s">
        <v>131</v>
      </c>
      <c r="J18903" s="2" t="s">
        <v>15</v>
      </c>
      <c r="K18903" s="2" t="s">
        <v>15</v>
      </c>
      <c r="L18903" s="2" t="s">
        <v>3360</v>
      </c>
      <c r="M18903" s="16" t="s">
        <v>9</v>
      </c>
      <c r="N18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904" spans="1:14" x14ac:dyDescent="0.3">
      <c r="A18904" s="2" t="s">
        <v>0</v>
      </c>
      <c r="B18904" s="2" t="s">
        <v>65</v>
      </c>
      <c r="C18904" s="2" t="s">
        <v>8863</v>
      </c>
      <c r="D18904" s="3">
        <v>54000</v>
      </c>
      <c r="E18904" s="2">
        <v>8000</v>
      </c>
      <c r="F18904" s="2" t="s">
        <v>3</v>
      </c>
      <c r="G18904" s="24" t="s">
        <v>26</v>
      </c>
      <c r="H18904" s="2" t="s">
        <v>5</v>
      </c>
      <c r="I18904" s="2" t="s">
        <v>3489</v>
      </c>
      <c r="J18904" s="2" t="s">
        <v>23</v>
      </c>
      <c r="K18904" s="2" t="s">
        <v>23</v>
      </c>
      <c r="L18904" s="2" t="s">
        <v>16</v>
      </c>
      <c r="M18904" s="16" t="s">
        <v>9</v>
      </c>
      <c r="N18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8905" spans="1:14" x14ac:dyDescent="0.3">
      <c r="A18905" s="2" t="s">
        <v>0</v>
      </c>
      <c r="B18905" s="2" t="s">
        <v>65</v>
      </c>
      <c r="C18905" s="2" t="s">
        <v>8925</v>
      </c>
      <c r="D18905" s="3">
        <v>63000</v>
      </c>
      <c r="E18905" s="2">
        <v>0</v>
      </c>
      <c r="F18905" s="2" t="s">
        <v>3</v>
      </c>
      <c r="G18905" s="23" t="s">
        <v>26</v>
      </c>
      <c r="H18905" s="2" t="s">
        <v>333</v>
      </c>
      <c r="I18905" s="2" t="s">
        <v>6623</v>
      </c>
      <c r="J18905" s="2" t="s">
        <v>7</v>
      </c>
      <c r="K18905" s="2" t="s">
        <v>7</v>
      </c>
      <c r="L18905" s="2" t="s">
        <v>3360</v>
      </c>
      <c r="M18905" s="16" t="s">
        <v>9</v>
      </c>
      <c r="N18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8906" spans="1:14" x14ac:dyDescent="0.3">
      <c r="A18906" s="2" t="s">
        <v>50</v>
      </c>
      <c r="B18906" s="2" t="s">
        <v>65</v>
      </c>
      <c r="C18906" s="2" t="s">
        <v>8931</v>
      </c>
      <c r="D18906" s="3">
        <v>130000</v>
      </c>
      <c r="E18906" s="2">
        <v>10000</v>
      </c>
      <c r="F18906" s="2" t="s">
        <v>3</v>
      </c>
      <c r="G18906" s="24" t="s">
        <v>26</v>
      </c>
      <c r="H18906" s="2" t="s">
        <v>92</v>
      </c>
      <c r="I18906" s="2" t="s">
        <v>93</v>
      </c>
      <c r="J18906" s="2" t="s">
        <v>60</v>
      </c>
      <c r="K18906" s="2" t="s">
        <v>60</v>
      </c>
      <c r="L18906" s="24" t="s">
        <v>30578</v>
      </c>
      <c r="M18906" s="16" t="s">
        <v>9</v>
      </c>
      <c r="N18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907" spans="1:14" x14ac:dyDescent="0.3">
      <c r="A18907" s="2" t="s">
        <v>0</v>
      </c>
      <c r="B18907" s="2" t="s">
        <v>65</v>
      </c>
      <c r="C18907" s="2" t="s">
        <v>1721</v>
      </c>
      <c r="D18907" s="3">
        <v>240000</v>
      </c>
      <c r="E18907" s="2">
        <v>40000</v>
      </c>
      <c r="F18907" s="2" t="s">
        <v>3</v>
      </c>
      <c r="G18907" s="23" t="s">
        <v>26</v>
      </c>
      <c r="H18907" s="2" t="s">
        <v>89</v>
      </c>
      <c r="I18907" s="2" t="s">
        <v>5121</v>
      </c>
      <c r="J18907" s="2" t="s">
        <v>15</v>
      </c>
      <c r="K18907" s="2" t="s">
        <v>7</v>
      </c>
      <c r="L18907" s="2" t="s">
        <v>3360</v>
      </c>
      <c r="M18907" s="16" t="s">
        <v>9</v>
      </c>
      <c r="N18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8908" spans="1:14" x14ac:dyDescent="0.3">
      <c r="A18908" s="2" t="s">
        <v>0</v>
      </c>
      <c r="B18908" s="2" t="s">
        <v>65</v>
      </c>
      <c r="C18908" s="2" t="s">
        <v>7201</v>
      </c>
      <c r="D18908" s="3">
        <v>98000</v>
      </c>
      <c r="E18908" s="2">
        <v>6000</v>
      </c>
      <c r="F18908" s="2" t="s">
        <v>3</v>
      </c>
      <c r="G18908" s="23" t="s">
        <v>26</v>
      </c>
      <c r="H18908" s="2" t="s">
        <v>89</v>
      </c>
      <c r="I18908" s="2" t="s">
        <v>8028</v>
      </c>
      <c r="J18908" s="2" t="s">
        <v>60</v>
      </c>
      <c r="K18908" s="2" t="s">
        <v>60</v>
      </c>
      <c r="L18908" s="2" t="s">
        <v>16</v>
      </c>
      <c r="M18908" s="16" t="s">
        <v>9</v>
      </c>
      <c r="N18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8909" spans="1:14" x14ac:dyDescent="0.3">
      <c r="A18909" s="2" t="s">
        <v>0</v>
      </c>
      <c r="B18909" s="2" t="s">
        <v>65</v>
      </c>
      <c r="C18909" s="2" t="s">
        <v>520</v>
      </c>
      <c r="D18909" s="3">
        <v>220000</v>
      </c>
      <c r="E18909" s="2">
        <v>80000</v>
      </c>
      <c r="F18909" s="2" t="s">
        <v>3</v>
      </c>
      <c r="G18909" s="24" t="s">
        <v>26</v>
      </c>
      <c r="H18909" s="2" t="s">
        <v>112</v>
      </c>
      <c r="I18909" s="2" t="s">
        <v>112</v>
      </c>
      <c r="J18909" s="2" t="s">
        <v>7</v>
      </c>
      <c r="K18909" s="2" t="s">
        <v>23</v>
      </c>
      <c r="L18909" s="2" t="s">
        <v>3360</v>
      </c>
      <c r="M18909" s="16" t="s">
        <v>9</v>
      </c>
      <c r="N18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8910" spans="1:14" x14ac:dyDescent="0.3">
      <c r="A18910" s="2" t="s">
        <v>0</v>
      </c>
      <c r="B18910" s="2" t="s">
        <v>65</v>
      </c>
      <c r="C18910" s="2" t="s">
        <v>520</v>
      </c>
      <c r="D18910" s="3">
        <v>130000</v>
      </c>
      <c r="E18910" s="1">
        <v>0</v>
      </c>
      <c r="F18910" s="2" t="s">
        <v>3</v>
      </c>
      <c r="G18910" s="24" t="s">
        <v>26</v>
      </c>
      <c r="H18910" s="2" t="s">
        <v>875</v>
      </c>
      <c r="I18910" s="2" t="s">
        <v>9062</v>
      </c>
      <c r="J18910" s="2" t="s">
        <v>7</v>
      </c>
      <c r="K18910" s="2" t="s">
        <v>7</v>
      </c>
      <c r="L18910" s="2" t="s">
        <v>3360</v>
      </c>
      <c r="M18910" s="16" t="s">
        <v>9</v>
      </c>
      <c r="N18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911" spans="1:14" x14ac:dyDescent="0.3">
      <c r="A18911" s="2" t="s">
        <v>50</v>
      </c>
      <c r="B18911" s="2" t="s">
        <v>65</v>
      </c>
      <c r="C18911" s="2" t="s">
        <v>9076</v>
      </c>
      <c r="D18911" s="3">
        <v>120000</v>
      </c>
      <c r="E18911" s="1">
        <v>0</v>
      </c>
      <c r="F18911" s="2" t="s">
        <v>3</v>
      </c>
      <c r="G18911" s="24" t="s">
        <v>26</v>
      </c>
      <c r="H18911" s="2" t="s">
        <v>140</v>
      </c>
      <c r="I18911" s="2" t="s">
        <v>140</v>
      </c>
      <c r="J18911" s="2" t="s">
        <v>60</v>
      </c>
      <c r="K18911" s="2" t="s">
        <v>60</v>
      </c>
      <c r="L18911" s="2" t="s">
        <v>3360</v>
      </c>
      <c r="M18911" s="16" t="s">
        <v>9</v>
      </c>
      <c r="N18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912" spans="1:14" x14ac:dyDescent="0.3">
      <c r="A18912" s="2" t="s">
        <v>44</v>
      </c>
      <c r="B18912" s="2" t="s">
        <v>65</v>
      </c>
      <c r="C18912" s="2" t="s">
        <v>885</v>
      </c>
      <c r="D18912" s="3">
        <v>45000</v>
      </c>
      <c r="E18912" s="1">
        <v>0</v>
      </c>
      <c r="F18912" s="2" t="s">
        <v>3</v>
      </c>
      <c r="G18912" s="23" t="s">
        <v>26</v>
      </c>
      <c r="H18912" s="2" t="s">
        <v>30</v>
      </c>
      <c r="I18912" s="2" t="s">
        <v>3389</v>
      </c>
      <c r="J18912" s="2" t="s">
        <v>265</v>
      </c>
      <c r="K18912" s="2" t="s">
        <v>265</v>
      </c>
      <c r="L18912" s="2" t="s">
        <v>16</v>
      </c>
      <c r="M18912" s="16" t="s">
        <v>9</v>
      </c>
      <c r="N18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8913" spans="1:14" x14ac:dyDescent="0.3">
      <c r="A18913" s="2" t="s">
        <v>0</v>
      </c>
      <c r="B18913" s="2" t="s">
        <v>65</v>
      </c>
      <c r="C18913" s="2" t="s">
        <v>9127</v>
      </c>
      <c r="D18913" s="3">
        <v>50000</v>
      </c>
      <c r="E18913" s="2">
        <v>0</v>
      </c>
      <c r="F18913" s="2" t="s">
        <v>3</v>
      </c>
      <c r="G18913" s="24" t="s">
        <v>26</v>
      </c>
      <c r="H18913" s="2" t="s">
        <v>89</v>
      </c>
      <c r="I18913" s="2" t="s">
        <v>475</v>
      </c>
      <c r="J18913" s="2" t="s">
        <v>7</v>
      </c>
      <c r="K18913" s="2" t="s">
        <v>23</v>
      </c>
      <c r="L18913" s="2" t="s">
        <v>3360</v>
      </c>
      <c r="M18913" s="16" t="s">
        <v>9</v>
      </c>
      <c r="N18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914" spans="1:14" x14ac:dyDescent="0.3">
      <c r="A18914" s="2" t="s">
        <v>0</v>
      </c>
      <c r="B18914" s="2" t="s">
        <v>65</v>
      </c>
      <c r="C18914" s="2" t="s">
        <v>885</v>
      </c>
      <c r="D18914" s="3">
        <v>40000</v>
      </c>
      <c r="E18914" s="1">
        <v>0</v>
      </c>
      <c r="F18914" s="2" t="s">
        <v>3</v>
      </c>
      <c r="G18914" s="24" t="s">
        <v>26</v>
      </c>
      <c r="H18914" s="2" t="s">
        <v>118</v>
      </c>
      <c r="I18914" s="2" t="s">
        <v>1306</v>
      </c>
      <c r="J18914" s="2" t="s">
        <v>60</v>
      </c>
      <c r="K18914" s="2" t="s">
        <v>7</v>
      </c>
      <c r="L18914" s="2" t="s">
        <v>16</v>
      </c>
      <c r="M18914" s="16" t="s">
        <v>9</v>
      </c>
      <c r="N18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915" spans="1:14" x14ac:dyDescent="0.3">
      <c r="A18915" s="2" t="s">
        <v>50</v>
      </c>
      <c r="B18915" s="2" t="s">
        <v>65</v>
      </c>
      <c r="C18915" s="2" t="s">
        <v>520</v>
      </c>
      <c r="D18915" s="3">
        <v>122000</v>
      </c>
      <c r="E18915" s="2">
        <v>5000</v>
      </c>
      <c r="F18915" s="2" t="s">
        <v>3</v>
      </c>
      <c r="G18915" s="24" t="s">
        <v>26</v>
      </c>
      <c r="H18915" s="2" t="s">
        <v>506</v>
      </c>
      <c r="I18915" s="2" t="s">
        <v>477</v>
      </c>
      <c r="J18915" s="2" t="s">
        <v>15</v>
      </c>
      <c r="K18915" s="2" t="s">
        <v>15</v>
      </c>
      <c r="L18915" s="2" t="s">
        <v>3360</v>
      </c>
      <c r="M18915" s="16" t="s">
        <v>9</v>
      </c>
      <c r="N18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8916" spans="1:14" x14ac:dyDescent="0.3">
      <c r="A18916" s="2" t="s">
        <v>0</v>
      </c>
      <c r="B18916" s="2" t="s">
        <v>65</v>
      </c>
      <c r="C18916" s="2" t="s">
        <v>520</v>
      </c>
      <c r="D18916" s="3">
        <v>80000</v>
      </c>
      <c r="E18916" s="2">
        <v>4000</v>
      </c>
      <c r="F18916" s="2" t="s">
        <v>3</v>
      </c>
      <c r="G18916" s="24" t="s">
        <v>26</v>
      </c>
      <c r="H18916" s="2" t="s">
        <v>273</v>
      </c>
      <c r="I18916" s="2" t="s">
        <v>2475</v>
      </c>
      <c r="J18916" s="2" t="s">
        <v>7</v>
      </c>
      <c r="K18916" s="2" t="s">
        <v>7</v>
      </c>
      <c r="L18916" s="2" t="s">
        <v>3360</v>
      </c>
      <c r="M18916" s="16" t="s">
        <v>9</v>
      </c>
      <c r="N18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917" spans="1:14" x14ac:dyDescent="0.3">
      <c r="A18917" s="2" t="s">
        <v>50</v>
      </c>
      <c r="B18917" s="2" t="s">
        <v>65</v>
      </c>
      <c r="C18917" s="2" t="s">
        <v>529</v>
      </c>
      <c r="D18917" s="3">
        <v>61500</v>
      </c>
      <c r="E18917" s="2">
        <v>3000</v>
      </c>
      <c r="F18917" s="2" t="s">
        <v>3</v>
      </c>
      <c r="G18917" s="24" t="s">
        <v>26</v>
      </c>
      <c r="H18917" s="2" t="s">
        <v>135</v>
      </c>
      <c r="I18917" s="24" t="s">
        <v>30578</v>
      </c>
      <c r="J18917" s="2" t="s">
        <v>60</v>
      </c>
      <c r="K18917" s="2" t="s">
        <v>15</v>
      </c>
      <c r="L18917" s="2" t="s">
        <v>8</v>
      </c>
      <c r="M18917" s="16" t="s">
        <v>9</v>
      </c>
      <c r="N18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8918" spans="1:14" x14ac:dyDescent="0.3">
      <c r="A18918" s="2" t="s">
        <v>0</v>
      </c>
      <c r="B18918" s="2" t="s">
        <v>65</v>
      </c>
      <c r="C18918" s="2" t="s">
        <v>9189</v>
      </c>
      <c r="D18918" s="3">
        <v>50000</v>
      </c>
      <c r="E18918" s="2">
        <v>0</v>
      </c>
      <c r="F18918" s="2" t="s">
        <v>3</v>
      </c>
      <c r="G18918" s="24" t="s">
        <v>26</v>
      </c>
      <c r="H18918" s="2" t="s">
        <v>183</v>
      </c>
      <c r="I18918" s="2" t="s">
        <v>9190</v>
      </c>
      <c r="J18918" s="2" t="s">
        <v>23</v>
      </c>
      <c r="K18918" s="2" t="s">
        <v>76</v>
      </c>
      <c r="L18918" s="2" t="s">
        <v>3360</v>
      </c>
      <c r="M18918" s="16" t="s">
        <v>9</v>
      </c>
      <c r="N18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919" spans="1:14" x14ac:dyDescent="0.3">
      <c r="A18919" s="2" t="s">
        <v>0</v>
      </c>
      <c r="B18919" s="2" t="s">
        <v>65</v>
      </c>
      <c r="C18919" s="2" t="s">
        <v>9205</v>
      </c>
      <c r="D18919" s="3">
        <v>160000</v>
      </c>
      <c r="E18919" s="2">
        <v>25000</v>
      </c>
      <c r="F18919" s="2" t="s">
        <v>3</v>
      </c>
      <c r="G18919" s="24" t="s">
        <v>26</v>
      </c>
      <c r="H18919" s="2" t="s">
        <v>89</v>
      </c>
      <c r="I18919" s="2" t="s">
        <v>475</v>
      </c>
      <c r="J18919" s="2" t="s">
        <v>7</v>
      </c>
      <c r="K18919" s="2" t="s">
        <v>23</v>
      </c>
      <c r="L18919" s="2" t="s">
        <v>3360</v>
      </c>
      <c r="M18919" s="16" t="s">
        <v>9</v>
      </c>
      <c r="N18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8920" spans="1:14" x14ac:dyDescent="0.3">
      <c r="A18920" s="2" t="s">
        <v>0</v>
      </c>
      <c r="B18920" s="2" t="s">
        <v>65</v>
      </c>
      <c r="C18920" s="2" t="s">
        <v>2000</v>
      </c>
      <c r="D18920" s="3">
        <v>70000</v>
      </c>
      <c r="E18920" s="2">
        <v>0</v>
      </c>
      <c r="F18920" s="2" t="s">
        <v>3</v>
      </c>
      <c r="G18920" s="24" t="s">
        <v>26</v>
      </c>
      <c r="H18920" s="2" t="s">
        <v>89</v>
      </c>
      <c r="I18920" s="2" t="s">
        <v>600</v>
      </c>
      <c r="J18920" s="2" t="s">
        <v>15</v>
      </c>
      <c r="K18920" s="2" t="s">
        <v>7</v>
      </c>
      <c r="L18920" s="2" t="s">
        <v>16</v>
      </c>
      <c r="M18920" s="16" t="s">
        <v>9</v>
      </c>
      <c r="N18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921" spans="1:14" x14ac:dyDescent="0.3">
      <c r="A18921" s="2" t="s">
        <v>44</v>
      </c>
      <c r="B18921" s="2" t="s">
        <v>65</v>
      </c>
      <c r="C18921" s="2" t="s">
        <v>55</v>
      </c>
      <c r="D18921" s="3">
        <v>52000</v>
      </c>
      <c r="E18921" s="2">
        <v>17000</v>
      </c>
      <c r="F18921" s="2" t="s">
        <v>3</v>
      </c>
      <c r="G18921" s="24" t="s">
        <v>26</v>
      </c>
      <c r="H18921" s="2" t="s">
        <v>140</v>
      </c>
      <c r="I18921" s="2" t="s">
        <v>1332</v>
      </c>
      <c r="J18921" s="2" t="s">
        <v>49</v>
      </c>
      <c r="K18921" s="2" t="s">
        <v>49</v>
      </c>
      <c r="L18921" s="2" t="s">
        <v>16</v>
      </c>
      <c r="M18921" s="16" t="s">
        <v>9</v>
      </c>
      <c r="N18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922" spans="1:14" x14ac:dyDescent="0.3">
      <c r="A18922" s="2" t="s">
        <v>0</v>
      </c>
      <c r="B18922" s="2" t="s">
        <v>65</v>
      </c>
      <c r="C18922" s="2" t="s">
        <v>461</v>
      </c>
      <c r="D18922" s="3">
        <v>280000</v>
      </c>
      <c r="E18922" s="2">
        <v>52000</v>
      </c>
      <c r="F18922" s="2" t="s">
        <v>3</v>
      </c>
      <c r="G18922" s="24" t="s">
        <v>26</v>
      </c>
      <c r="H18922" s="2" t="s">
        <v>140</v>
      </c>
      <c r="I18922" s="2" t="s">
        <v>140</v>
      </c>
      <c r="J18922" s="2" t="s">
        <v>15</v>
      </c>
      <c r="K18922" s="2" t="s">
        <v>7</v>
      </c>
      <c r="L18922" s="2" t="s">
        <v>3360</v>
      </c>
      <c r="M18922" s="16" t="s">
        <v>9</v>
      </c>
      <c r="N18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18923" spans="1:14" x14ac:dyDescent="0.3">
      <c r="A18923" s="2" t="s">
        <v>50</v>
      </c>
      <c r="B18923" s="2" t="s">
        <v>65</v>
      </c>
      <c r="C18923" s="2" t="s">
        <v>934</v>
      </c>
      <c r="D18923" s="3">
        <v>140000</v>
      </c>
      <c r="E18923" s="2">
        <v>6000</v>
      </c>
      <c r="F18923" s="2" t="s">
        <v>3</v>
      </c>
      <c r="G18923" s="23" t="s">
        <v>26</v>
      </c>
      <c r="H18923" s="2" t="s">
        <v>5</v>
      </c>
      <c r="I18923" s="2" t="s">
        <v>6</v>
      </c>
      <c r="J18923" s="2" t="s">
        <v>60</v>
      </c>
      <c r="K18923" s="2" t="s">
        <v>15</v>
      </c>
      <c r="L18923" s="2" t="s">
        <v>3360</v>
      </c>
      <c r="M18923" s="16" t="s">
        <v>9</v>
      </c>
      <c r="N18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8924" spans="1:14" x14ac:dyDescent="0.3">
      <c r="A18924" s="2" t="s">
        <v>0</v>
      </c>
      <c r="B18924" s="2" t="s">
        <v>65</v>
      </c>
      <c r="C18924" s="2" t="s">
        <v>9345</v>
      </c>
      <c r="D18924" s="3">
        <v>50000</v>
      </c>
      <c r="E18924" s="1">
        <v>0</v>
      </c>
      <c r="F18924" s="2" t="s">
        <v>12</v>
      </c>
      <c r="G18924" s="2" t="s">
        <v>13</v>
      </c>
      <c r="H18924" s="1" t="s">
        <v>30578</v>
      </c>
      <c r="I18924" s="2" t="s">
        <v>385</v>
      </c>
      <c r="J18924" s="2" t="s">
        <v>23</v>
      </c>
      <c r="K18924" s="2" t="s">
        <v>23</v>
      </c>
      <c r="L18924" s="2" t="s">
        <v>3360</v>
      </c>
      <c r="M18924" s="16" t="s">
        <v>9</v>
      </c>
      <c r="N18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8925" spans="1:14" x14ac:dyDescent="0.3">
      <c r="A18925" s="2" t="s">
        <v>0</v>
      </c>
      <c r="B18925" s="2" t="s">
        <v>65</v>
      </c>
      <c r="C18925" s="2" t="s">
        <v>9356</v>
      </c>
      <c r="D18925" s="3">
        <v>57800</v>
      </c>
      <c r="E18925" s="2">
        <v>1500</v>
      </c>
      <c r="F18925" s="2" t="s">
        <v>3</v>
      </c>
      <c r="G18925" s="24" t="s">
        <v>26</v>
      </c>
      <c r="H18925" s="2" t="s">
        <v>112</v>
      </c>
      <c r="I18925" s="2" t="s">
        <v>179</v>
      </c>
      <c r="J18925" s="2" t="s">
        <v>7</v>
      </c>
      <c r="K18925" s="2" t="s">
        <v>7</v>
      </c>
      <c r="L18925" s="2" t="s">
        <v>16</v>
      </c>
      <c r="M18925" s="16" t="s">
        <v>9</v>
      </c>
      <c r="N18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800</v>
      </c>
    </row>
    <row r="18926" spans="1:14" x14ac:dyDescent="0.3">
      <c r="A18926" s="2" t="s">
        <v>50</v>
      </c>
      <c r="B18926" s="2" t="s">
        <v>65</v>
      </c>
      <c r="C18926" s="2" t="s">
        <v>9509</v>
      </c>
      <c r="D18926" s="3">
        <v>89000</v>
      </c>
      <c r="E18926" s="2">
        <v>0</v>
      </c>
      <c r="F18926" s="2" t="s">
        <v>3</v>
      </c>
      <c r="G18926" s="23" t="s">
        <v>26</v>
      </c>
      <c r="H18926" s="2" t="s">
        <v>92</v>
      </c>
      <c r="I18926" s="2" t="s">
        <v>3141</v>
      </c>
      <c r="J18926" s="2" t="s">
        <v>60</v>
      </c>
      <c r="K18926" s="2" t="s">
        <v>15</v>
      </c>
      <c r="L18926" s="2" t="s">
        <v>3360</v>
      </c>
      <c r="M18926" s="16" t="s">
        <v>9</v>
      </c>
      <c r="N18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8927" spans="1:14" x14ac:dyDescent="0.3">
      <c r="A18927" s="2" t="s">
        <v>50</v>
      </c>
      <c r="B18927" s="2" t="s">
        <v>65</v>
      </c>
      <c r="C18927" s="2" t="s">
        <v>516</v>
      </c>
      <c r="D18927" s="3">
        <v>190000</v>
      </c>
      <c r="E18927" s="2">
        <v>15000</v>
      </c>
      <c r="F18927" s="2" t="s">
        <v>3</v>
      </c>
      <c r="G18927" s="24" t="s">
        <v>26</v>
      </c>
      <c r="H18927" s="2" t="s">
        <v>89</v>
      </c>
      <c r="I18927" s="2" t="s">
        <v>600</v>
      </c>
      <c r="J18927" s="2" t="s">
        <v>60</v>
      </c>
      <c r="K18927" s="2" t="s">
        <v>76</v>
      </c>
      <c r="L18927" s="2" t="s">
        <v>3360</v>
      </c>
      <c r="M18927" s="16" t="s">
        <v>9</v>
      </c>
      <c r="N18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8928" spans="1:14" x14ac:dyDescent="0.3">
      <c r="A18928" s="2" t="s">
        <v>50</v>
      </c>
      <c r="B18928" s="2" t="s">
        <v>65</v>
      </c>
      <c r="C18928" s="2" t="s">
        <v>885</v>
      </c>
      <c r="D18928" s="3">
        <v>42000</v>
      </c>
      <c r="E18928" s="2">
        <v>750</v>
      </c>
      <c r="F18928" s="2" t="s">
        <v>3</v>
      </c>
      <c r="G18928" s="24" t="s">
        <v>26</v>
      </c>
      <c r="H18928" s="2" t="s">
        <v>3294</v>
      </c>
      <c r="I18928" s="2" t="s">
        <v>9542</v>
      </c>
      <c r="J18928" s="2" t="s">
        <v>60</v>
      </c>
      <c r="K18928" s="2" t="s">
        <v>60</v>
      </c>
      <c r="L18928" s="2" t="s">
        <v>16</v>
      </c>
      <c r="M18928" s="16" t="s">
        <v>9</v>
      </c>
      <c r="N18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929" spans="1:14" x14ac:dyDescent="0.3">
      <c r="A18929" s="2" t="s">
        <v>44</v>
      </c>
      <c r="B18929" s="2" t="s">
        <v>65</v>
      </c>
      <c r="C18929" s="2" t="s">
        <v>2156</v>
      </c>
      <c r="D18929" s="3">
        <v>181000</v>
      </c>
      <c r="E18929" s="2">
        <v>15000</v>
      </c>
      <c r="F18929" s="2" t="s">
        <v>3</v>
      </c>
      <c r="G18929" s="24" t="s">
        <v>26</v>
      </c>
      <c r="H18929" s="2" t="s">
        <v>118</v>
      </c>
      <c r="I18929" s="2" t="s">
        <v>271</v>
      </c>
      <c r="J18929" s="2" t="s">
        <v>49</v>
      </c>
      <c r="K18929" s="2" t="s">
        <v>49</v>
      </c>
      <c r="L18929" s="2" t="s">
        <v>3360</v>
      </c>
      <c r="M18929" s="16" t="s">
        <v>35</v>
      </c>
      <c r="N18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000</v>
      </c>
    </row>
    <row r="18930" spans="1:14" x14ac:dyDescent="0.3">
      <c r="A18930" s="2" t="s">
        <v>0</v>
      </c>
      <c r="B18930" s="2" t="s">
        <v>65</v>
      </c>
      <c r="C18930" s="2" t="s">
        <v>9658</v>
      </c>
      <c r="D18930" s="3">
        <v>62000</v>
      </c>
      <c r="E18930" s="2">
        <v>5000</v>
      </c>
      <c r="F18930" s="2" t="s">
        <v>73</v>
      </c>
      <c r="G18930" s="8" t="s">
        <v>74</v>
      </c>
      <c r="H18930" s="1" t="s">
        <v>30578</v>
      </c>
      <c r="I18930" s="2" t="s">
        <v>9659</v>
      </c>
      <c r="J18930" s="2" t="s">
        <v>7</v>
      </c>
      <c r="K18930" s="2" t="s">
        <v>23</v>
      </c>
      <c r="L18930" s="2" t="s">
        <v>8</v>
      </c>
      <c r="M18930" s="16" t="s">
        <v>9</v>
      </c>
      <c r="N18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8931" spans="1:14" x14ac:dyDescent="0.3">
      <c r="A18931" s="2" t="s">
        <v>50</v>
      </c>
      <c r="B18931" s="2" t="s">
        <v>65</v>
      </c>
      <c r="C18931" s="2" t="s">
        <v>934</v>
      </c>
      <c r="D18931" s="3">
        <v>130000</v>
      </c>
      <c r="E18931" s="1">
        <v>0</v>
      </c>
      <c r="F18931" s="2" t="s">
        <v>73</v>
      </c>
      <c r="G18931" s="2" t="s">
        <v>74</v>
      </c>
      <c r="H18931" s="1" t="s">
        <v>30578</v>
      </c>
      <c r="I18931" s="2" t="s">
        <v>1440</v>
      </c>
      <c r="J18931" s="2" t="s">
        <v>60</v>
      </c>
      <c r="K18931" s="2" t="s">
        <v>60</v>
      </c>
      <c r="L18931" s="2" t="s">
        <v>3360</v>
      </c>
      <c r="M18931" s="16" t="s">
        <v>9</v>
      </c>
      <c r="N18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18932" spans="1:14" x14ac:dyDescent="0.3">
      <c r="A18932" s="2" t="s">
        <v>0</v>
      </c>
      <c r="B18932" s="2" t="s">
        <v>65</v>
      </c>
      <c r="C18932" s="2" t="s">
        <v>3218</v>
      </c>
      <c r="D18932" s="3">
        <v>68215</v>
      </c>
      <c r="E18932" s="2">
        <v>7000</v>
      </c>
      <c r="F18932" s="2" t="s">
        <v>3</v>
      </c>
      <c r="G18932" s="24" t="s">
        <v>26</v>
      </c>
      <c r="H18932" s="2" t="s">
        <v>112</v>
      </c>
      <c r="I18932" s="2" t="s">
        <v>118</v>
      </c>
      <c r="J18932" s="2" t="s">
        <v>15</v>
      </c>
      <c r="K18932" s="2" t="s">
        <v>7</v>
      </c>
      <c r="L18932" s="2" t="s">
        <v>16</v>
      </c>
      <c r="M18932" s="16" t="s">
        <v>9</v>
      </c>
      <c r="N18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215</v>
      </c>
    </row>
    <row r="18933" spans="1:14" x14ac:dyDescent="0.3">
      <c r="A18933" s="2" t="s">
        <v>44</v>
      </c>
      <c r="B18933" s="2" t="s">
        <v>65</v>
      </c>
      <c r="C18933" s="2" t="s">
        <v>291</v>
      </c>
      <c r="D18933" s="3">
        <v>114000</v>
      </c>
      <c r="E18933" s="2">
        <v>1500</v>
      </c>
      <c r="F18933" s="2" t="s">
        <v>3</v>
      </c>
      <c r="G18933" s="24" t="s">
        <v>26</v>
      </c>
      <c r="H18933" s="2" t="s">
        <v>58</v>
      </c>
      <c r="I18933" s="2" t="s">
        <v>97</v>
      </c>
      <c r="J18933" s="2" t="s">
        <v>265</v>
      </c>
      <c r="K18933" s="2" t="s">
        <v>15</v>
      </c>
      <c r="L18933" s="2" t="s">
        <v>16</v>
      </c>
      <c r="M18933" s="16" t="s">
        <v>9</v>
      </c>
      <c r="N18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8934" spans="1:14" x14ac:dyDescent="0.3">
      <c r="A18934" s="2" t="s">
        <v>50</v>
      </c>
      <c r="B18934" s="2" t="s">
        <v>65</v>
      </c>
      <c r="C18934" s="2" t="s">
        <v>9810</v>
      </c>
      <c r="D18934" s="3">
        <v>85000</v>
      </c>
      <c r="E18934" s="1">
        <v>0</v>
      </c>
      <c r="F18934" s="2" t="s">
        <v>3</v>
      </c>
      <c r="G18934" s="24" t="s">
        <v>26</v>
      </c>
      <c r="H18934" s="2" t="s">
        <v>594</v>
      </c>
      <c r="I18934" s="24" t="s">
        <v>30578</v>
      </c>
      <c r="J18934" s="2" t="s">
        <v>60</v>
      </c>
      <c r="K18934" s="2" t="s">
        <v>7</v>
      </c>
      <c r="L18934" s="2" t="s">
        <v>3360</v>
      </c>
      <c r="M18934" s="16" t="s">
        <v>9</v>
      </c>
      <c r="N18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8935" spans="1:14" x14ac:dyDescent="0.3">
      <c r="A18935" s="2" t="s">
        <v>0</v>
      </c>
      <c r="B18935" s="2" t="s">
        <v>65</v>
      </c>
      <c r="C18935" s="2" t="s">
        <v>885</v>
      </c>
      <c r="D18935" s="3">
        <v>50000</v>
      </c>
      <c r="E18935" s="1">
        <v>0</v>
      </c>
      <c r="F18935" s="2" t="s">
        <v>3</v>
      </c>
      <c r="G18935" s="24" t="s">
        <v>26</v>
      </c>
      <c r="H18935" s="2" t="s">
        <v>83</v>
      </c>
      <c r="I18935" s="2" t="s">
        <v>84</v>
      </c>
      <c r="J18935" s="2" t="s">
        <v>7</v>
      </c>
      <c r="K18935" s="2" t="s">
        <v>23</v>
      </c>
      <c r="L18935" s="2" t="s">
        <v>16</v>
      </c>
      <c r="M18935" s="16" t="s">
        <v>9</v>
      </c>
      <c r="N18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936" spans="1:14" x14ac:dyDescent="0.3">
      <c r="A18936" s="2" t="s">
        <v>50</v>
      </c>
      <c r="B18936" s="2" t="s">
        <v>65</v>
      </c>
      <c r="C18936" s="2" t="s">
        <v>5969</v>
      </c>
      <c r="D18936" s="3">
        <v>275000</v>
      </c>
      <c r="E18936" s="1">
        <v>0</v>
      </c>
      <c r="F18936" s="2" t="s">
        <v>3</v>
      </c>
      <c r="G18936" s="23" t="s">
        <v>26</v>
      </c>
      <c r="H18936" s="2" t="s">
        <v>89</v>
      </c>
      <c r="I18936" s="2" t="s">
        <v>600</v>
      </c>
      <c r="J18936" s="2" t="s">
        <v>60</v>
      </c>
      <c r="K18936" s="2" t="s">
        <v>60</v>
      </c>
      <c r="L18936" s="2" t="s">
        <v>3360</v>
      </c>
      <c r="M18936" s="16" t="s">
        <v>9</v>
      </c>
      <c r="N18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8937" spans="1:14" x14ac:dyDescent="0.3">
      <c r="A18937" s="2" t="s">
        <v>0</v>
      </c>
      <c r="B18937" s="2" t="s">
        <v>65</v>
      </c>
      <c r="C18937" s="2" t="s">
        <v>516</v>
      </c>
      <c r="D18937" s="3">
        <v>132000</v>
      </c>
      <c r="E18937" s="1">
        <v>0</v>
      </c>
      <c r="F18937" s="2" t="s">
        <v>3</v>
      </c>
      <c r="G18937" s="24" t="s">
        <v>26</v>
      </c>
      <c r="H18937" s="2" t="s">
        <v>89</v>
      </c>
      <c r="I18937" s="2" t="s">
        <v>144</v>
      </c>
      <c r="J18937" s="2" t="s">
        <v>15</v>
      </c>
      <c r="K18937" s="2" t="s">
        <v>7</v>
      </c>
      <c r="L18937" s="2" t="s">
        <v>3360</v>
      </c>
      <c r="M18937" s="16" t="s">
        <v>9</v>
      </c>
      <c r="N18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8938" spans="1:14" x14ac:dyDescent="0.3">
      <c r="A18938" s="2" t="s">
        <v>50</v>
      </c>
      <c r="B18938" s="2" t="s">
        <v>65</v>
      </c>
      <c r="C18938" s="2" t="s">
        <v>9895</v>
      </c>
      <c r="D18938" s="3">
        <v>76000</v>
      </c>
      <c r="E18938" s="2">
        <v>2000</v>
      </c>
      <c r="F18938" s="2" t="s">
        <v>3</v>
      </c>
      <c r="G18938" s="24" t="s">
        <v>26</v>
      </c>
      <c r="H18938" s="2" t="s">
        <v>68</v>
      </c>
      <c r="I18938" s="2" t="s">
        <v>124</v>
      </c>
      <c r="J18938" s="2" t="s">
        <v>60</v>
      </c>
      <c r="K18938" s="2" t="s">
        <v>15</v>
      </c>
      <c r="L18938" s="2" t="s">
        <v>8</v>
      </c>
      <c r="M18938" s="16" t="s">
        <v>9</v>
      </c>
      <c r="N18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8939" spans="1:14" x14ac:dyDescent="0.3">
      <c r="A18939" s="2" t="s">
        <v>0</v>
      </c>
      <c r="B18939" s="2" t="s">
        <v>65</v>
      </c>
      <c r="C18939" s="2" t="s">
        <v>9907</v>
      </c>
      <c r="D18939" s="3">
        <v>38000</v>
      </c>
      <c r="E18939" s="2">
        <v>0</v>
      </c>
      <c r="F18939" s="2" t="s">
        <v>3</v>
      </c>
      <c r="G18939" s="24" t="s">
        <v>26</v>
      </c>
      <c r="H18939" s="2" t="s">
        <v>843</v>
      </c>
      <c r="I18939" s="2" t="s">
        <v>7100</v>
      </c>
      <c r="J18939" s="2" t="s">
        <v>15</v>
      </c>
      <c r="K18939" s="2" t="s">
        <v>15</v>
      </c>
      <c r="L18939" s="2" t="s">
        <v>16</v>
      </c>
      <c r="M18939" s="16" t="s">
        <v>9</v>
      </c>
      <c r="N18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8940" spans="1:14" x14ac:dyDescent="0.3">
      <c r="A18940" s="2" t="s">
        <v>50</v>
      </c>
      <c r="B18940" s="2" t="s">
        <v>65</v>
      </c>
      <c r="C18940" s="2" t="s">
        <v>1115</v>
      </c>
      <c r="D18940" s="3">
        <v>53000</v>
      </c>
      <c r="E18940" s="2">
        <v>500</v>
      </c>
      <c r="F18940" s="2" t="s">
        <v>3</v>
      </c>
      <c r="G18940" s="24" t="s">
        <v>26</v>
      </c>
      <c r="H18940" s="2" t="s">
        <v>63</v>
      </c>
      <c r="I18940" s="2" t="s">
        <v>64</v>
      </c>
      <c r="J18940" s="2" t="s">
        <v>60</v>
      </c>
      <c r="K18940" s="2" t="s">
        <v>15</v>
      </c>
      <c r="L18940" s="24" t="s">
        <v>30578</v>
      </c>
      <c r="M18940" s="16" t="s">
        <v>9</v>
      </c>
      <c r="N18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8941" spans="1:14" x14ac:dyDescent="0.3">
      <c r="A18941" s="2" t="s">
        <v>0</v>
      </c>
      <c r="B18941" s="2" t="s">
        <v>65</v>
      </c>
      <c r="C18941" s="2" t="s">
        <v>520</v>
      </c>
      <c r="D18941" s="3">
        <v>133500</v>
      </c>
      <c r="E18941" s="2">
        <v>10000</v>
      </c>
      <c r="F18941" s="2" t="s">
        <v>3</v>
      </c>
      <c r="G18941" s="24" t="s">
        <v>26</v>
      </c>
      <c r="H18941" s="2" t="s">
        <v>89</v>
      </c>
      <c r="I18941" s="2" t="s">
        <v>144</v>
      </c>
      <c r="J18941" s="2" t="s">
        <v>7</v>
      </c>
      <c r="K18941" s="2" t="s">
        <v>7</v>
      </c>
      <c r="L18941" s="2" t="s">
        <v>3360</v>
      </c>
      <c r="M18941" s="16" t="s">
        <v>35</v>
      </c>
      <c r="N18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500</v>
      </c>
    </row>
    <row r="18942" spans="1:14" x14ac:dyDescent="0.3">
      <c r="A18942" s="2" t="s">
        <v>50</v>
      </c>
      <c r="B18942" s="2" t="s">
        <v>65</v>
      </c>
      <c r="C18942" s="2" t="s">
        <v>2167</v>
      </c>
      <c r="D18942" s="3">
        <v>225000</v>
      </c>
      <c r="E18942" s="2">
        <v>150000</v>
      </c>
      <c r="F18942" s="2" t="s">
        <v>3</v>
      </c>
      <c r="G18942" s="24" t="s">
        <v>26</v>
      </c>
      <c r="H18942" s="2" t="s">
        <v>92</v>
      </c>
      <c r="I18942" s="2" t="s">
        <v>93</v>
      </c>
      <c r="J18942" s="2" t="s">
        <v>60</v>
      </c>
      <c r="K18942" s="2" t="s">
        <v>60</v>
      </c>
      <c r="L18942" s="2" t="s">
        <v>3360</v>
      </c>
      <c r="M18942" s="16" t="s">
        <v>9</v>
      </c>
      <c r="N18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8943" spans="1:14" x14ac:dyDescent="0.3">
      <c r="A18943" s="2" t="s">
        <v>50</v>
      </c>
      <c r="B18943" s="2" t="s">
        <v>65</v>
      </c>
      <c r="C18943" s="2" t="s">
        <v>10114</v>
      </c>
      <c r="D18943" s="3">
        <v>77586</v>
      </c>
      <c r="E18943" s="2">
        <v>0</v>
      </c>
      <c r="F18943" s="2" t="s">
        <v>3</v>
      </c>
      <c r="G18943" s="24" t="s">
        <v>26</v>
      </c>
      <c r="H18943" s="2" t="s">
        <v>1434</v>
      </c>
      <c r="I18943" s="2" t="s">
        <v>2247</v>
      </c>
      <c r="J18943" s="2" t="s">
        <v>60</v>
      </c>
      <c r="K18943" s="2" t="s">
        <v>15</v>
      </c>
      <c r="L18943" s="2" t="s">
        <v>3360</v>
      </c>
      <c r="M18943" s="16" t="s">
        <v>9</v>
      </c>
      <c r="N18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86</v>
      </c>
    </row>
    <row r="18944" spans="1:14" x14ac:dyDescent="0.3">
      <c r="A18944" s="2" t="s">
        <v>192</v>
      </c>
      <c r="B18944" s="2" t="s">
        <v>65</v>
      </c>
      <c r="C18944" s="2" t="s">
        <v>2286</v>
      </c>
      <c r="D18944" s="3">
        <v>74880</v>
      </c>
      <c r="E18944" s="2">
        <v>500</v>
      </c>
      <c r="F18944" s="2" t="s">
        <v>3</v>
      </c>
      <c r="G18944" s="23" t="s">
        <v>26</v>
      </c>
      <c r="H18944" s="2" t="s">
        <v>130</v>
      </c>
      <c r="I18944" s="2" t="s">
        <v>131</v>
      </c>
      <c r="J18944" s="2" t="s">
        <v>196</v>
      </c>
      <c r="K18944" s="2" t="s">
        <v>196</v>
      </c>
      <c r="L18944" s="24" t="s">
        <v>30578</v>
      </c>
      <c r="M18944" s="16" t="s">
        <v>9</v>
      </c>
      <c r="N18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80</v>
      </c>
    </row>
    <row r="18945" spans="1:14" x14ac:dyDescent="0.3">
      <c r="A18945" s="2" t="s">
        <v>50</v>
      </c>
      <c r="B18945" s="2" t="s">
        <v>65</v>
      </c>
      <c r="C18945" s="2" t="s">
        <v>2457</v>
      </c>
      <c r="D18945" s="3">
        <v>103000</v>
      </c>
      <c r="E18945" s="2">
        <v>0</v>
      </c>
      <c r="F18945" s="2" t="s">
        <v>3</v>
      </c>
      <c r="G18945" s="23" t="s">
        <v>26</v>
      </c>
      <c r="H18945" s="2" t="s">
        <v>140</v>
      </c>
      <c r="I18945" s="2" t="s">
        <v>140</v>
      </c>
      <c r="J18945" s="2" t="s">
        <v>60</v>
      </c>
      <c r="K18945" s="2" t="s">
        <v>60</v>
      </c>
      <c r="L18945" s="2" t="s">
        <v>3360</v>
      </c>
      <c r="M18945" s="16" t="s">
        <v>9</v>
      </c>
      <c r="N18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8946" spans="1:14" x14ac:dyDescent="0.3">
      <c r="A18946" s="2" t="s">
        <v>0</v>
      </c>
      <c r="B18946" s="2" t="s">
        <v>65</v>
      </c>
      <c r="C18946" s="2" t="s">
        <v>10199</v>
      </c>
      <c r="D18946" s="3">
        <v>130000</v>
      </c>
      <c r="E18946" s="2">
        <v>10000</v>
      </c>
      <c r="F18946" s="2" t="s">
        <v>3</v>
      </c>
      <c r="G18946" s="24" t="s">
        <v>26</v>
      </c>
      <c r="H18946" s="2" t="s">
        <v>140</v>
      </c>
      <c r="I18946" s="2" t="s">
        <v>217</v>
      </c>
      <c r="J18946" s="2" t="s">
        <v>60</v>
      </c>
      <c r="K18946" s="2" t="s">
        <v>15</v>
      </c>
      <c r="L18946" s="2" t="s">
        <v>16</v>
      </c>
      <c r="M18946" s="16" t="s">
        <v>9</v>
      </c>
      <c r="N18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947" spans="1:14" x14ac:dyDescent="0.3">
      <c r="A18947" s="2" t="s">
        <v>0</v>
      </c>
      <c r="B18947" s="2" t="s">
        <v>65</v>
      </c>
      <c r="C18947" s="2" t="s">
        <v>4524</v>
      </c>
      <c r="D18947" s="3">
        <v>350000</v>
      </c>
      <c r="E18947" s="2">
        <v>35000</v>
      </c>
      <c r="F18947" s="2" t="s">
        <v>3</v>
      </c>
      <c r="G18947" s="24" t="s">
        <v>26</v>
      </c>
      <c r="H18947" s="2" t="s">
        <v>83</v>
      </c>
      <c r="I18947" s="2" t="s">
        <v>84</v>
      </c>
      <c r="J18947" s="2" t="s">
        <v>15</v>
      </c>
      <c r="K18947" s="2" t="s">
        <v>15</v>
      </c>
      <c r="L18947" s="2" t="s">
        <v>3360</v>
      </c>
      <c r="M18947" s="16" t="s">
        <v>9</v>
      </c>
      <c r="N18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18948" spans="1:14" x14ac:dyDescent="0.3">
      <c r="A18948" s="2" t="s">
        <v>0</v>
      </c>
      <c r="B18948" s="2" t="s">
        <v>65</v>
      </c>
      <c r="C18948" s="2" t="s">
        <v>6455</v>
      </c>
      <c r="D18948" s="3">
        <v>110000</v>
      </c>
      <c r="E18948" s="2">
        <v>30000</v>
      </c>
      <c r="F18948" s="2" t="s">
        <v>3</v>
      </c>
      <c r="G18948" s="24" t="s">
        <v>26</v>
      </c>
      <c r="H18948" s="2" t="s">
        <v>258</v>
      </c>
      <c r="I18948" s="2" t="s">
        <v>477</v>
      </c>
      <c r="J18948" s="2" t="s">
        <v>7</v>
      </c>
      <c r="K18948" s="2" t="s">
        <v>23</v>
      </c>
      <c r="L18948" s="2" t="s">
        <v>3360</v>
      </c>
      <c r="M18948" s="16" t="s">
        <v>9</v>
      </c>
      <c r="N18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949" spans="1:14" x14ac:dyDescent="0.3">
      <c r="A18949" s="2" t="s">
        <v>50</v>
      </c>
      <c r="B18949" s="2" t="s">
        <v>65</v>
      </c>
      <c r="C18949" s="2" t="s">
        <v>1721</v>
      </c>
      <c r="D18949" s="3">
        <v>103000</v>
      </c>
      <c r="E18949" s="2">
        <v>0</v>
      </c>
      <c r="F18949" s="2" t="s">
        <v>3</v>
      </c>
      <c r="G18949" s="23" t="s">
        <v>26</v>
      </c>
      <c r="H18949" s="2" t="s">
        <v>5</v>
      </c>
      <c r="I18949" s="2" t="s">
        <v>6</v>
      </c>
      <c r="J18949" s="2" t="s">
        <v>60</v>
      </c>
      <c r="K18949" s="2" t="s">
        <v>15</v>
      </c>
      <c r="L18949" s="2" t="s">
        <v>3360</v>
      </c>
      <c r="M18949" s="16" t="s">
        <v>9</v>
      </c>
      <c r="N18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8950" spans="1:14" x14ac:dyDescent="0.3">
      <c r="A18950" s="2" t="s">
        <v>50</v>
      </c>
      <c r="B18950" s="2" t="s">
        <v>65</v>
      </c>
      <c r="C18950" s="2" t="s">
        <v>2167</v>
      </c>
      <c r="D18950" s="3">
        <v>235000</v>
      </c>
      <c r="E18950" s="2">
        <v>20000</v>
      </c>
      <c r="F18950" s="2" t="s">
        <v>3</v>
      </c>
      <c r="G18950" s="24" t="s">
        <v>26</v>
      </c>
      <c r="H18950" s="2" t="s">
        <v>135</v>
      </c>
      <c r="I18950" s="2" t="s">
        <v>234</v>
      </c>
      <c r="J18950" s="2" t="s">
        <v>60</v>
      </c>
      <c r="K18950" s="2" t="s">
        <v>60</v>
      </c>
      <c r="L18950" s="2" t="s">
        <v>3360</v>
      </c>
      <c r="M18950" s="16" t="s">
        <v>9</v>
      </c>
      <c r="N18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18951" spans="1:14" x14ac:dyDescent="0.3">
      <c r="A18951" s="2" t="s">
        <v>44</v>
      </c>
      <c r="B18951" s="2" t="s">
        <v>65</v>
      </c>
      <c r="C18951" s="2" t="s">
        <v>10235</v>
      </c>
      <c r="D18951" s="3">
        <v>250000</v>
      </c>
      <c r="E18951" s="2">
        <v>17500</v>
      </c>
      <c r="F18951" s="2" t="s">
        <v>3</v>
      </c>
      <c r="G18951" s="24" t="s">
        <v>26</v>
      </c>
      <c r="H18951" s="2" t="s">
        <v>112</v>
      </c>
      <c r="I18951" s="2" t="s">
        <v>127</v>
      </c>
      <c r="J18951" s="2" t="s">
        <v>49</v>
      </c>
      <c r="K18951" s="2" t="s">
        <v>60</v>
      </c>
      <c r="L18951" s="2" t="s">
        <v>3360</v>
      </c>
      <c r="M18951" s="16" t="s">
        <v>9</v>
      </c>
      <c r="N18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8952" spans="1:14" x14ac:dyDescent="0.3">
      <c r="A18952" s="2" t="s">
        <v>50</v>
      </c>
      <c r="B18952" s="2" t="s">
        <v>65</v>
      </c>
      <c r="C18952" s="2" t="s">
        <v>82</v>
      </c>
      <c r="D18952" s="3">
        <v>57000</v>
      </c>
      <c r="E18952" s="1">
        <v>0</v>
      </c>
      <c r="F18952" s="2" t="s">
        <v>3</v>
      </c>
      <c r="G18952" s="24" t="s">
        <v>26</v>
      </c>
      <c r="H18952" s="2" t="s">
        <v>394</v>
      </c>
      <c r="I18952" s="2" t="s">
        <v>395</v>
      </c>
      <c r="J18952" s="2" t="s">
        <v>49</v>
      </c>
      <c r="K18952" s="2" t="s">
        <v>7</v>
      </c>
      <c r="L18952" s="2" t="s">
        <v>16</v>
      </c>
      <c r="M18952" s="16" t="s">
        <v>9</v>
      </c>
      <c r="N18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8953" spans="1:14" x14ac:dyDescent="0.3">
      <c r="A18953" s="2" t="s">
        <v>0</v>
      </c>
      <c r="B18953" s="2" t="s">
        <v>65</v>
      </c>
      <c r="C18953" s="2" t="s">
        <v>378</v>
      </c>
      <c r="D18953" s="3">
        <v>151000</v>
      </c>
      <c r="E18953" s="2">
        <v>0</v>
      </c>
      <c r="F18953" s="2" t="s">
        <v>3</v>
      </c>
      <c r="G18953" s="24" t="s">
        <v>26</v>
      </c>
      <c r="H18953" s="2" t="s">
        <v>112</v>
      </c>
      <c r="I18953" s="2" t="s">
        <v>118</v>
      </c>
      <c r="J18953" s="2" t="s">
        <v>15</v>
      </c>
      <c r="K18953" s="2" t="s">
        <v>15</v>
      </c>
      <c r="L18953" s="2" t="s">
        <v>3360</v>
      </c>
      <c r="M18953" s="16" t="s">
        <v>9</v>
      </c>
      <c r="N18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18954" spans="1:14" x14ac:dyDescent="0.3">
      <c r="A18954" s="2" t="s">
        <v>0</v>
      </c>
      <c r="B18954" s="2" t="s">
        <v>65</v>
      </c>
      <c r="C18954" s="2" t="s">
        <v>418</v>
      </c>
      <c r="D18954" s="3">
        <v>59000</v>
      </c>
      <c r="E18954" s="2">
        <v>2000</v>
      </c>
      <c r="F18954" s="2" t="s">
        <v>3</v>
      </c>
      <c r="G18954" s="24" t="s">
        <v>26</v>
      </c>
      <c r="H18954" s="2" t="s">
        <v>68</v>
      </c>
      <c r="I18954" s="2" t="s">
        <v>124</v>
      </c>
      <c r="J18954" s="2" t="s">
        <v>15</v>
      </c>
      <c r="K18954" s="2" t="s">
        <v>23</v>
      </c>
      <c r="L18954" s="2" t="s">
        <v>16</v>
      </c>
      <c r="M18954" s="16" t="s">
        <v>9</v>
      </c>
      <c r="N18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8955" spans="1:14" x14ac:dyDescent="0.3">
      <c r="A18955" s="2" t="s">
        <v>50</v>
      </c>
      <c r="B18955" s="2" t="s">
        <v>65</v>
      </c>
      <c r="C18955" s="2" t="s">
        <v>1722</v>
      </c>
      <c r="D18955" s="3">
        <v>152000</v>
      </c>
      <c r="E18955" s="2">
        <v>15000</v>
      </c>
      <c r="F18955" s="2" t="s">
        <v>3</v>
      </c>
      <c r="G18955" s="23" t="s">
        <v>26</v>
      </c>
      <c r="H18955" s="2" t="s">
        <v>63</v>
      </c>
      <c r="I18955" s="2" t="s">
        <v>64</v>
      </c>
      <c r="J18955" s="2" t="s">
        <v>15</v>
      </c>
      <c r="K18955" s="2" t="s">
        <v>15</v>
      </c>
      <c r="L18955" s="2" t="s">
        <v>3360</v>
      </c>
      <c r="M18955" s="16" t="s">
        <v>9</v>
      </c>
      <c r="N18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18956" spans="1:14" x14ac:dyDescent="0.3">
      <c r="A18956" s="2" t="s">
        <v>0</v>
      </c>
      <c r="B18956" s="2" t="s">
        <v>65</v>
      </c>
      <c r="C18956" s="2" t="s">
        <v>10306</v>
      </c>
      <c r="D18956" s="3">
        <v>61000</v>
      </c>
      <c r="E18956" s="2">
        <v>0</v>
      </c>
      <c r="F18956" s="2" t="s">
        <v>3</v>
      </c>
      <c r="G18956" s="24" t="s">
        <v>26</v>
      </c>
      <c r="H18956" s="2" t="s">
        <v>273</v>
      </c>
      <c r="I18956" s="2" t="s">
        <v>274</v>
      </c>
      <c r="J18956" s="2" t="s">
        <v>7</v>
      </c>
      <c r="K18956" s="2" t="s">
        <v>7</v>
      </c>
      <c r="L18956" s="2" t="s">
        <v>8</v>
      </c>
      <c r="M18956" s="16" t="s">
        <v>9</v>
      </c>
      <c r="N18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8957" spans="1:14" x14ac:dyDescent="0.3">
      <c r="A18957" s="2" t="s">
        <v>0</v>
      </c>
      <c r="B18957" s="2" t="s">
        <v>65</v>
      </c>
      <c r="C18957" s="2" t="s">
        <v>461</v>
      </c>
      <c r="D18957" s="3">
        <v>112000</v>
      </c>
      <c r="E18957" s="1">
        <v>0</v>
      </c>
      <c r="F18957" s="2" t="s">
        <v>3</v>
      </c>
      <c r="G18957" s="23" t="s">
        <v>26</v>
      </c>
      <c r="H18957" s="2" t="s">
        <v>394</v>
      </c>
      <c r="I18957" s="2" t="s">
        <v>395</v>
      </c>
      <c r="J18957" s="2" t="s">
        <v>7</v>
      </c>
      <c r="K18957" s="2" t="s">
        <v>7</v>
      </c>
      <c r="L18957" s="2" t="s">
        <v>3360</v>
      </c>
      <c r="M18957" s="16" t="s">
        <v>9</v>
      </c>
      <c r="N18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8958" spans="1:14" x14ac:dyDescent="0.3">
      <c r="A18958" s="2" t="s">
        <v>0</v>
      </c>
      <c r="B18958" s="2" t="s">
        <v>65</v>
      </c>
      <c r="C18958" s="2" t="s">
        <v>4210</v>
      </c>
      <c r="D18958" s="3">
        <v>58750</v>
      </c>
      <c r="E18958" s="2">
        <v>2000</v>
      </c>
      <c r="F18958" s="2" t="s">
        <v>73</v>
      </c>
      <c r="G18958" s="2" t="s">
        <v>74</v>
      </c>
      <c r="H18958" s="1" t="s">
        <v>30578</v>
      </c>
      <c r="I18958" s="2" t="s">
        <v>100</v>
      </c>
      <c r="J18958" s="2" t="s">
        <v>7</v>
      </c>
      <c r="K18958" s="2" t="s">
        <v>23</v>
      </c>
      <c r="L18958" s="2" t="s">
        <v>8</v>
      </c>
      <c r="M18958" s="16" t="s">
        <v>9</v>
      </c>
      <c r="N18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87.5</v>
      </c>
    </row>
    <row r="18959" spans="1:14" x14ac:dyDescent="0.3">
      <c r="A18959" s="2" t="s">
        <v>0</v>
      </c>
      <c r="B18959" s="2" t="s">
        <v>65</v>
      </c>
      <c r="C18959" s="2" t="s">
        <v>6262</v>
      </c>
      <c r="D18959" s="3">
        <v>114900</v>
      </c>
      <c r="E18959" s="2">
        <v>20000</v>
      </c>
      <c r="F18959" s="2" t="s">
        <v>73</v>
      </c>
      <c r="G18959" s="2" t="s">
        <v>74</v>
      </c>
      <c r="H18959" s="1" t="s">
        <v>30578</v>
      </c>
      <c r="I18959" s="2" t="s">
        <v>1440</v>
      </c>
      <c r="J18959" s="2" t="s">
        <v>15</v>
      </c>
      <c r="K18959" s="2" t="s">
        <v>7</v>
      </c>
      <c r="L18959" s="2" t="s">
        <v>3360</v>
      </c>
      <c r="M18959" s="16" t="s">
        <v>9</v>
      </c>
      <c r="N18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77</v>
      </c>
    </row>
    <row r="18960" spans="1:14" x14ac:dyDescent="0.3">
      <c r="A18960" s="2" t="s">
        <v>263</v>
      </c>
      <c r="B18960" s="2" t="s">
        <v>65</v>
      </c>
      <c r="C18960" s="2" t="s">
        <v>885</v>
      </c>
      <c r="D18960" s="3">
        <v>60000</v>
      </c>
      <c r="E18960" s="2">
        <v>0</v>
      </c>
      <c r="F18960" s="2" t="s">
        <v>73</v>
      </c>
      <c r="G18960" s="2" t="s">
        <v>74</v>
      </c>
      <c r="H18960" s="1" t="s">
        <v>30578</v>
      </c>
      <c r="I18960" s="2" t="s">
        <v>3268</v>
      </c>
      <c r="J18960" s="2" t="s">
        <v>60</v>
      </c>
      <c r="K18960" s="2" t="s">
        <v>23</v>
      </c>
      <c r="L18960" s="2" t="s">
        <v>3360</v>
      </c>
      <c r="M18960" s="16" t="s">
        <v>9</v>
      </c>
      <c r="N18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8961" spans="1:14" x14ac:dyDescent="0.3">
      <c r="A18961" s="2" t="s">
        <v>50</v>
      </c>
      <c r="B18961" s="2" t="s">
        <v>65</v>
      </c>
      <c r="C18961" s="2" t="s">
        <v>6682</v>
      </c>
      <c r="D18961" s="3">
        <v>59000</v>
      </c>
      <c r="E18961" s="1">
        <v>0</v>
      </c>
      <c r="F18961" s="24" t="s">
        <v>14217</v>
      </c>
      <c r="G18961" s="8" t="s">
        <v>6492</v>
      </c>
      <c r="H18961" s="1" t="s">
        <v>30578</v>
      </c>
      <c r="I18961" s="2" t="s">
        <v>10374</v>
      </c>
      <c r="J18961" s="2" t="s">
        <v>60</v>
      </c>
      <c r="K18961" s="2" t="s">
        <v>76</v>
      </c>
      <c r="L18961" s="2" t="s">
        <v>16</v>
      </c>
      <c r="M18961" s="16" t="s">
        <v>9</v>
      </c>
      <c r="N18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990</v>
      </c>
    </row>
    <row r="18962" spans="1:14" x14ac:dyDescent="0.3">
      <c r="A18962" s="2" t="s">
        <v>50</v>
      </c>
      <c r="B18962" s="2" t="s">
        <v>65</v>
      </c>
      <c r="C18962" s="2" t="s">
        <v>182</v>
      </c>
      <c r="D18962" s="3">
        <v>82000</v>
      </c>
      <c r="E18962" s="2">
        <v>0</v>
      </c>
      <c r="F18962" s="24" t="s">
        <v>12955</v>
      </c>
      <c r="G18962" s="8" t="s">
        <v>367</v>
      </c>
      <c r="H18962" s="1" t="s">
        <v>30578</v>
      </c>
      <c r="I18962" s="2" t="s">
        <v>368</v>
      </c>
      <c r="J18962" s="2" t="s">
        <v>60</v>
      </c>
      <c r="K18962" s="2" t="s">
        <v>15</v>
      </c>
      <c r="L18962" s="2" t="s">
        <v>16</v>
      </c>
      <c r="M18962" s="16" t="s">
        <v>9</v>
      </c>
      <c r="N18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40</v>
      </c>
    </row>
    <row r="18963" spans="1:14" x14ac:dyDescent="0.3">
      <c r="A18963" s="2" t="s">
        <v>0</v>
      </c>
      <c r="B18963" s="2" t="s">
        <v>65</v>
      </c>
      <c r="C18963" s="2" t="s">
        <v>10410</v>
      </c>
      <c r="D18963" s="3">
        <v>76000</v>
      </c>
      <c r="E18963" s="2">
        <v>0</v>
      </c>
      <c r="F18963" s="2" t="s">
        <v>3</v>
      </c>
      <c r="G18963" s="23" t="s">
        <v>26</v>
      </c>
      <c r="H18963" s="2" t="s">
        <v>1086</v>
      </c>
      <c r="I18963" s="2" t="s">
        <v>500</v>
      </c>
      <c r="J18963" s="2" t="s">
        <v>23</v>
      </c>
      <c r="K18963" s="2" t="s">
        <v>23</v>
      </c>
      <c r="L18963" s="2" t="s">
        <v>3360</v>
      </c>
      <c r="M18963" s="16" t="s">
        <v>9</v>
      </c>
      <c r="N18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8964" spans="1:14" x14ac:dyDescent="0.3">
      <c r="A18964" s="2" t="s">
        <v>44</v>
      </c>
      <c r="B18964" s="2" t="s">
        <v>65</v>
      </c>
      <c r="C18964" s="2" t="s">
        <v>10425</v>
      </c>
      <c r="D18964" s="3">
        <v>75000</v>
      </c>
      <c r="E18964" s="2">
        <v>7500</v>
      </c>
      <c r="F18964" s="2" t="s">
        <v>3</v>
      </c>
      <c r="G18964" s="24" t="s">
        <v>26</v>
      </c>
      <c r="H18964" s="2" t="s">
        <v>273</v>
      </c>
      <c r="I18964" s="2" t="s">
        <v>274</v>
      </c>
      <c r="J18964" s="2" t="s">
        <v>49</v>
      </c>
      <c r="K18964" s="2" t="s">
        <v>60</v>
      </c>
      <c r="L18964" s="2" t="s">
        <v>8</v>
      </c>
      <c r="M18964" s="16" t="s">
        <v>9</v>
      </c>
      <c r="N18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965" spans="1:14" x14ac:dyDescent="0.3">
      <c r="A18965" s="2" t="s">
        <v>44</v>
      </c>
      <c r="B18965" s="2" t="s">
        <v>65</v>
      </c>
      <c r="C18965" s="2" t="s">
        <v>378</v>
      </c>
      <c r="D18965" s="3">
        <v>96000</v>
      </c>
      <c r="E18965" s="1">
        <v>0</v>
      </c>
      <c r="F18965" s="2" t="s">
        <v>3</v>
      </c>
      <c r="G18965" s="24" t="s">
        <v>26</v>
      </c>
      <c r="H18965" s="2" t="s">
        <v>1506</v>
      </c>
      <c r="I18965" s="2" t="s">
        <v>1507</v>
      </c>
      <c r="J18965" s="2" t="s">
        <v>7</v>
      </c>
      <c r="K18965" s="2" t="s">
        <v>23</v>
      </c>
      <c r="L18965" s="2" t="s">
        <v>3360</v>
      </c>
      <c r="M18965" s="16" t="s">
        <v>9</v>
      </c>
      <c r="N18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8966" spans="1:14" x14ac:dyDescent="0.3">
      <c r="A18966" s="2" t="s">
        <v>50</v>
      </c>
      <c r="B18966" s="2" t="s">
        <v>65</v>
      </c>
      <c r="C18966" s="2" t="s">
        <v>516</v>
      </c>
      <c r="D18966" s="3">
        <v>62000</v>
      </c>
      <c r="E18966" s="2">
        <v>3000</v>
      </c>
      <c r="F18966" s="2" t="s">
        <v>3</v>
      </c>
      <c r="G18966" s="23" t="s">
        <v>26</v>
      </c>
      <c r="H18966" s="2" t="s">
        <v>140</v>
      </c>
      <c r="I18966" s="2" t="s">
        <v>1332</v>
      </c>
      <c r="J18966" s="2" t="s">
        <v>60</v>
      </c>
      <c r="K18966" s="2" t="s">
        <v>60</v>
      </c>
      <c r="L18966" s="2" t="s">
        <v>3360</v>
      </c>
      <c r="M18966" s="16" t="s">
        <v>9</v>
      </c>
      <c r="N18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8967" spans="1:14" x14ac:dyDescent="0.3">
      <c r="A18967" s="2" t="s">
        <v>44</v>
      </c>
      <c r="B18967" s="2" t="s">
        <v>65</v>
      </c>
      <c r="C18967" s="2" t="s">
        <v>10470</v>
      </c>
      <c r="D18967" s="3">
        <v>135000</v>
      </c>
      <c r="E18967" s="1">
        <v>0</v>
      </c>
      <c r="F18967" s="2" t="s">
        <v>3</v>
      </c>
      <c r="G18967" s="24" t="s">
        <v>26</v>
      </c>
      <c r="H18967" s="2" t="s">
        <v>58</v>
      </c>
      <c r="I18967" s="2" t="s">
        <v>97</v>
      </c>
      <c r="J18967" s="2" t="s">
        <v>60</v>
      </c>
      <c r="K18967" s="2" t="s">
        <v>60</v>
      </c>
      <c r="L18967" s="2" t="s">
        <v>3360</v>
      </c>
      <c r="M18967" s="16" t="s">
        <v>9</v>
      </c>
      <c r="N18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968" spans="1:14" x14ac:dyDescent="0.3">
      <c r="A18968" s="2" t="s">
        <v>0</v>
      </c>
      <c r="B18968" s="2" t="s">
        <v>65</v>
      </c>
      <c r="C18968" s="2" t="s">
        <v>10507</v>
      </c>
      <c r="D18968" s="3">
        <v>33600</v>
      </c>
      <c r="E18968" s="2">
        <v>0</v>
      </c>
      <c r="F18968" s="2" t="s">
        <v>3</v>
      </c>
      <c r="G18968" s="24" t="s">
        <v>26</v>
      </c>
      <c r="H18968" s="2" t="s">
        <v>53</v>
      </c>
      <c r="I18968" s="2" t="s">
        <v>10508</v>
      </c>
      <c r="J18968" s="2" t="s">
        <v>7</v>
      </c>
      <c r="K18968" s="2" t="s">
        <v>7</v>
      </c>
      <c r="L18968" s="24" t="s">
        <v>30578</v>
      </c>
      <c r="M18968" s="16" t="s">
        <v>9</v>
      </c>
      <c r="N18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00</v>
      </c>
    </row>
    <row r="18969" spans="1:14" x14ac:dyDescent="0.3">
      <c r="A18969" s="2" t="s">
        <v>0</v>
      </c>
      <c r="B18969" s="2" t="s">
        <v>65</v>
      </c>
      <c r="C18969" s="2" t="s">
        <v>516</v>
      </c>
      <c r="D18969" s="3">
        <v>155000</v>
      </c>
      <c r="E18969" s="2">
        <v>7000</v>
      </c>
      <c r="F18969" s="2" t="s">
        <v>3</v>
      </c>
      <c r="G18969" s="24" t="s">
        <v>26</v>
      </c>
      <c r="H18969" s="2" t="s">
        <v>83</v>
      </c>
      <c r="I18969" s="2" t="s">
        <v>84</v>
      </c>
      <c r="J18969" s="2" t="s">
        <v>7</v>
      </c>
      <c r="K18969" s="2" t="s">
        <v>23</v>
      </c>
      <c r="L18969" s="2" t="s">
        <v>3360</v>
      </c>
      <c r="M18969" s="16" t="s">
        <v>35</v>
      </c>
      <c r="N18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8970" spans="1:14" x14ac:dyDescent="0.3">
      <c r="A18970" s="2" t="s">
        <v>0</v>
      </c>
      <c r="B18970" s="2" t="s">
        <v>65</v>
      </c>
      <c r="C18970" s="2" t="s">
        <v>182</v>
      </c>
      <c r="D18970" s="3">
        <v>55000</v>
      </c>
      <c r="E18970" s="1">
        <v>0</v>
      </c>
      <c r="F18970" s="2" t="s">
        <v>3</v>
      </c>
      <c r="G18970" s="23" t="s">
        <v>26</v>
      </c>
      <c r="H18970" s="2" t="s">
        <v>63</v>
      </c>
      <c r="I18970" s="2" t="s">
        <v>1314</v>
      </c>
      <c r="J18970" s="2" t="s">
        <v>15</v>
      </c>
      <c r="K18970" s="2" t="s">
        <v>15</v>
      </c>
      <c r="L18970" s="2" t="s">
        <v>16</v>
      </c>
      <c r="M18970" s="16" t="s">
        <v>9</v>
      </c>
      <c r="N18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971" spans="1:14" x14ac:dyDescent="0.3">
      <c r="A18971" s="2" t="s">
        <v>50</v>
      </c>
      <c r="B18971" s="2" t="s">
        <v>65</v>
      </c>
      <c r="C18971" s="2" t="s">
        <v>10573</v>
      </c>
      <c r="D18971" s="3">
        <v>226000</v>
      </c>
      <c r="E18971" s="1">
        <v>0</v>
      </c>
      <c r="F18971" s="2" t="s">
        <v>3</v>
      </c>
      <c r="G18971" s="23" t="s">
        <v>26</v>
      </c>
      <c r="H18971" s="2" t="s">
        <v>115</v>
      </c>
      <c r="I18971" s="2" t="s">
        <v>278</v>
      </c>
      <c r="J18971" s="2" t="s">
        <v>15</v>
      </c>
      <c r="K18971" s="2" t="s">
        <v>7</v>
      </c>
      <c r="L18971" s="2" t="s">
        <v>3360</v>
      </c>
      <c r="M18971" s="16" t="s">
        <v>9</v>
      </c>
      <c r="N18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000</v>
      </c>
    </row>
    <row r="18972" spans="1:14" x14ac:dyDescent="0.3">
      <c r="A18972" s="2" t="s">
        <v>50</v>
      </c>
      <c r="B18972" s="2" t="s">
        <v>65</v>
      </c>
      <c r="C18972" s="2" t="s">
        <v>1605</v>
      </c>
      <c r="D18972" s="3">
        <v>80000</v>
      </c>
      <c r="E18972" s="2">
        <v>3000</v>
      </c>
      <c r="F18972" s="2" t="s">
        <v>3</v>
      </c>
      <c r="G18972" s="23" t="s">
        <v>26</v>
      </c>
      <c r="H18972" s="2" t="s">
        <v>258</v>
      </c>
      <c r="I18972" s="2" t="s">
        <v>477</v>
      </c>
      <c r="J18972" s="2" t="s">
        <v>49</v>
      </c>
      <c r="K18972" s="2" t="s">
        <v>15</v>
      </c>
      <c r="L18972" s="2" t="s">
        <v>8</v>
      </c>
      <c r="M18972" s="16" t="s">
        <v>9</v>
      </c>
      <c r="N18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8973" spans="1:14" x14ac:dyDescent="0.3">
      <c r="A18973" s="2" t="s">
        <v>50</v>
      </c>
      <c r="B18973" s="2" t="s">
        <v>65</v>
      </c>
      <c r="C18973" s="2" t="s">
        <v>4524</v>
      </c>
      <c r="D18973" s="3">
        <v>450000</v>
      </c>
      <c r="E18973" s="1">
        <v>0</v>
      </c>
      <c r="F18973" s="2" t="s">
        <v>3</v>
      </c>
      <c r="G18973" s="23" t="s">
        <v>26</v>
      </c>
      <c r="H18973" s="2" t="s">
        <v>83</v>
      </c>
      <c r="I18973" s="2" t="s">
        <v>84</v>
      </c>
      <c r="J18973" s="2" t="s">
        <v>60</v>
      </c>
      <c r="K18973" s="2" t="s">
        <v>60</v>
      </c>
      <c r="L18973" s="2" t="s">
        <v>3360</v>
      </c>
      <c r="M18973" s="16" t="s">
        <v>9</v>
      </c>
      <c r="N18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0</v>
      </c>
    </row>
    <row r="18974" spans="1:14" x14ac:dyDescent="0.3">
      <c r="A18974" s="2" t="s">
        <v>50</v>
      </c>
      <c r="B18974" s="2" t="s">
        <v>65</v>
      </c>
      <c r="C18974" s="2" t="s">
        <v>520</v>
      </c>
      <c r="D18974" s="3">
        <v>100000</v>
      </c>
      <c r="E18974" s="2">
        <v>500</v>
      </c>
      <c r="F18974" s="2" t="s">
        <v>3</v>
      </c>
      <c r="G18974" s="24" t="s">
        <v>26</v>
      </c>
      <c r="H18974" s="2" t="s">
        <v>140</v>
      </c>
      <c r="I18974" s="2" t="s">
        <v>679</v>
      </c>
      <c r="J18974" s="2" t="s">
        <v>15</v>
      </c>
      <c r="K18974" s="2" t="s">
        <v>15</v>
      </c>
      <c r="L18974" s="2" t="s">
        <v>3360</v>
      </c>
      <c r="M18974" s="16" t="s">
        <v>35</v>
      </c>
      <c r="N18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975" spans="1:14" x14ac:dyDescent="0.3">
      <c r="A18975" s="2" t="s">
        <v>44</v>
      </c>
      <c r="B18975" s="2" t="s">
        <v>65</v>
      </c>
      <c r="C18975" s="2" t="s">
        <v>82</v>
      </c>
      <c r="D18975" s="3">
        <v>110000</v>
      </c>
      <c r="E18975" s="1">
        <v>0</v>
      </c>
      <c r="F18975" s="2" t="s">
        <v>3</v>
      </c>
      <c r="G18975" s="24" t="s">
        <v>26</v>
      </c>
      <c r="H18975" s="2" t="s">
        <v>118</v>
      </c>
      <c r="I18975" s="2" t="s">
        <v>271</v>
      </c>
      <c r="J18975" s="2" t="s">
        <v>265</v>
      </c>
      <c r="K18975" s="2" t="s">
        <v>265</v>
      </c>
      <c r="L18975" s="24" t="s">
        <v>30578</v>
      </c>
      <c r="M18975" s="16" t="s">
        <v>9</v>
      </c>
      <c r="N18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8976" spans="1:14" x14ac:dyDescent="0.3">
      <c r="A18976" s="2" t="s">
        <v>0</v>
      </c>
      <c r="B18976" s="2" t="s">
        <v>65</v>
      </c>
      <c r="C18976" s="2" t="s">
        <v>2167</v>
      </c>
      <c r="D18976" s="3">
        <v>170000</v>
      </c>
      <c r="E18976" s="2">
        <v>10000</v>
      </c>
      <c r="F18976" s="2" t="s">
        <v>3</v>
      </c>
      <c r="G18976" s="23" t="s">
        <v>26</v>
      </c>
      <c r="H18976" s="2" t="s">
        <v>27</v>
      </c>
      <c r="I18976" s="24" t="s">
        <v>30578</v>
      </c>
      <c r="J18976" s="2" t="s">
        <v>7</v>
      </c>
      <c r="K18976" s="2" t="s">
        <v>23</v>
      </c>
      <c r="L18976" s="2" t="s">
        <v>3360</v>
      </c>
      <c r="M18976" s="16" t="s">
        <v>9</v>
      </c>
      <c r="N18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8977" spans="1:14" x14ac:dyDescent="0.3">
      <c r="A18977" s="2" t="s">
        <v>0</v>
      </c>
      <c r="B18977" s="2" t="s">
        <v>65</v>
      </c>
      <c r="C18977" s="2" t="s">
        <v>461</v>
      </c>
      <c r="D18977" s="3">
        <v>155000</v>
      </c>
      <c r="E18977" s="1">
        <v>0</v>
      </c>
      <c r="F18977" s="2" t="s">
        <v>3</v>
      </c>
      <c r="G18977" s="23" t="s">
        <v>26</v>
      </c>
      <c r="H18977" s="2" t="s">
        <v>135</v>
      </c>
      <c r="I18977" s="2" t="s">
        <v>234</v>
      </c>
      <c r="J18977" s="2" t="s">
        <v>15</v>
      </c>
      <c r="K18977" s="2" t="s">
        <v>76</v>
      </c>
      <c r="L18977" s="2" t="s">
        <v>3360</v>
      </c>
      <c r="M18977" s="16" t="s">
        <v>9</v>
      </c>
      <c r="N18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8978" spans="1:14" x14ac:dyDescent="0.3">
      <c r="A18978" s="2" t="s">
        <v>44</v>
      </c>
      <c r="B18978" s="2" t="s">
        <v>65</v>
      </c>
      <c r="C18978" s="2" t="s">
        <v>10654</v>
      </c>
      <c r="D18978" s="3">
        <v>60000</v>
      </c>
      <c r="E18978" s="1">
        <v>0</v>
      </c>
      <c r="F18978" s="2" t="s">
        <v>3</v>
      </c>
      <c r="G18978" s="23" t="s">
        <v>26</v>
      </c>
      <c r="H18978" s="2" t="s">
        <v>103</v>
      </c>
      <c r="I18978" s="2" t="s">
        <v>1083</v>
      </c>
      <c r="J18978" s="2" t="s">
        <v>49</v>
      </c>
      <c r="K18978" s="2" t="s">
        <v>60</v>
      </c>
      <c r="L18978" s="2" t="s">
        <v>8</v>
      </c>
      <c r="M18978" s="16" t="s">
        <v>9</v>
      </c>
      <c r="N18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979" spans="1:14" x14ac:dyDescent="0.3">
      <c r="A18979" s="2" t="s">
        <v>0</v>
      </c>
      <c r="B18979" s="2" t="s">
        <v>65</v>
      </c>
      <c r="C18979" s="2" t="s">
        <v>461</v>
      </c>
      <c r="D18979" s="3">
        <v>155000</v>
      </c>
      <c r="E18979" s="2">
        <v>1000</v>
      </c>
      <c r="F18979" s="2" t="s">
        <v>73</v>
      </c>
      <c r="G18979" s="8" t="s">
        <v>74</v>
      </c>
      <c r="H18979" s="1" t="s">
        <v>30578</v>
      </c>
      <c r="I18979" s="2" t="s">
        <v>165</v>
      </c>
      <c r="J18979" s="2" t="s">
        <v>7</v>
      </c>
      <c r="K18979" s="2" t="s">
        <v>7</v>
      </c>
      <c r="L18979" s="2" t="s">
        <v>3360</v>
      </c>
      <c r="M18979" s="16" t="s">
        <v>9</v>
      </c>
      <c r="N18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150</v>
      </c>
    </row>
    <row r="18980" spans="1:14" x14ac:dyDescent="0.3">
      <c r="A18980" s="2" t="s">
        <v>50</v>
      </c>
      <c r="B18980" s="2" t="s">
        <v>65</v>
      </c>
      <c r="C18980" s="2" t="s">
        <v>182</v>
      </c>
      <c r="D18980" s="3">
        <v>52000</v>
      </c>
      <c r="E18980" s="2">
        <v>3000</v>
      </c>
      <c r="F18980" s="2" t="s">
        <v>12</v>
      </c>
      <c r="G18980" s="8" t="s">
        <v>13</v>
      </c>
      <c r="H18980" s="1" t="s">
        <v>30578</v>
      </c>
      <c r="I18980" s="2" t="s">
        <v>385</v>
      </c>
      <c r="J18980" s="2" t="s">
        <v>60</v>
      </c>
      <c r="K18980" s="2" t="s">
        <v>60</v>
      </c>
      <c r="L18980" s="2" t="s">
        <v>16</v>
      </c>
      <c r="M18980" s="16" t="s">
        <v>9</v>
      </c>
      <c r="N18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8981" spans="1:14" x14ac:dyDescent="0.3">
      <c r="A18981" s="2" t="s">
        <v>44</v>
      </c>
      <c r="B18981" s="2" t="s">
        <v>65</v>
      </c>
      <c r="C18981" s="2" t="s">
        <v>10708</v>
      </c>
      <c r="D18981" s="3">
        <v>94100</v>
      </c>
      <c r="E18981" s="2">
        <v>1000</v>
      </c>
      <c r="F18981" s="2" t="s">
        <v>3</v>
      </c>
      <c r="G18981" s="23" t="s">
        <v>26</v>
      </c>
      <c r="H18981" s="2" t="s">
        <v>112</v>
      </c>
      <c r="I18981" s="2" t="s">
        <v>127</v>
      </c>
      <c r="J18981" s="2" t="s">
        <v>49</v>
      </c>
      <c r="K18981" s="2" t="s">
        <v>49</v>
      </c>
      <c r="L18981" s="2" t="s">
        <v>16</v>
      </c>
      <c r="M18981" s="16" t="s">
        <v>9</v>
      </c>
      <c r="N18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100</v>
      </c>
    </row>
    <row r="18982" spans="1:14" x14ac:dyDescent="0.3">
      <c r="A18982" s="2" t="s">
        <v>50</v>
      </c>
      <c r="B18982" s="2" t="s">
        <v>65</v>
      </c>
      <c r="C18982" s="2" t="s">
        <v>520</v>
      </c>
      <c r="D18982" s="3">
        <v>103000</v>
      </c>
      <c r="E18982" s="2">
        <v>9000</v>
      </c>
      <c r="F18982" s="2" t="s">
        <v>3</v>
      </c>
      <c r="G18982" s="24" t="s">
        <v>26</v>
      </c>
      <c r="H18982" s="2" t="s">
        <v>140</v>
      </c>
      <c r="I18982" s="2" t="s">
        <v>1556</v>
      </c>
      <c r="J18982" s="2" t="s">
        <v>60</v>
      </c>
      <c r="K18982" s="2" t="s">
        <v>15</v>
      </c>
      <c r="L18982" s="2" t="s">
        <v>3360</v>
      </c>
      <c r="M18982" s="16" t="s">
        <v>35</v>
      </c>
      <c r="N18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8983" spans="1:14" x14ac:dyDescent="0.3">
      <c r="A18983" s="2" t="s">
        <v>0</v>
      </c>
      <c r="B18983" s="2" t="s">
        <v>65</v>
      </c>
      <c r="C18983" s="2" t="s">
        <v>5930</v>
      </c>
      <c r="D18983" s="3">
        <v>157000</v>
      </c>
      <c r="E18983" s="2">
        <v>10000</v>
      </c>
      <c r="F18983" s="2" t="s">
        <v>3</v>
      </c>
      <c r="G18983" s="24" t="s">
        <v>26</v>
      </c>
      <c r="H18983" s="2" t="s">
        <v>42</v>
      </c>
      <c r="I18983" s="2" t="s">
        <v>294</v>
      </c>
      <c r="J18983" s="2" t="s">
        <v>7</v>
      </c>
      <c r="K18983" s="2" t="s">
        <v>23</v>
      </c>
      <c r="L18983" s="2" t="s">
        <v>3360</v>
      </c>
      <c r="M18983" s="16" t="s">
        <v>9</v>
      </c>
      <c r="N18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8984" spans="1:14" x14ac:dyDescent="0.3">
      <c r="A18984" s="2" t="s">
        <v>44</v>
      </c>
      <c r="B18984" s="2" t="s">
        <v>65</v>
      </c>
      <c r="C18984" s="2" t="s">
        <v>1115</v>
      </c>
      <c r="D18984" s="3">
        <v>90000</v>
      </c>
      <c r="E18984" s="2">
        <v>8000</v>
      </c>
      <c r="F18984" s="2" t="s">
        <v>3</v>
      </c>
      <c r="G18984" s="24" t="s">
        <v>26</v>
      </c>
      <c r="H18984" s="2" t="s">
        <v>112</v>
      </c>
      <c r="I18984" s="2" t="s">
        <v>127</v>
      </c>
      <c r="J18984" s="2" t="s">
        <v>49</v>
      </c>
      <c r="K18984" s="2" t="s">
        <v>60</v>
      </c>
      <c r="L18984" s="24" t="s">
        <v>30578</v>
      </c>
      <c r="M18984" s="16" t="s">
        <v>9</v>
      </c>
      <c r="N18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985" spans="1:14" x14ac:dyDescent="0.3">
      <c r="A18985" s="2" t="s">
        <v>50</v>
      </c>
      <c r="B18985" s="2" t="s">
        <v>65</v>
      </c>
      <c r="C18985" s="2" t="s">
        <v>885</v>
      </c>
      <c r="D18985" s="3">
        <v>65000</v>
      </c>
      <c r="E18985" s="2">
        <v>0</v>
      </c>
      <c r="F18985" s="2" t="s">
        <v>3</v>
      </c>
      <c r="G18985" s="23" t="s">
        <v>26</v>
      </c>
      <c r="H18985" s="2" t="s">
        <v>121</v>
      </c>
      <c r="I18985" s="2" t="s">
        <v>304</v>
      </c>
      <c r="J18985" s="2" t="s">
        <v>60</v>
      </c>
      <c r="K18985" s="2" t="s">
        <v>7</v>
      </c>
      <c r="L18985" s="2" t="s">
        <v>8</v>
      </c>
      <c r="M18985" s="16" t="s">
        <v>9</v>
      </c>
      <c r="N18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986" spans="1:14" x14ac:dyDescent="0.3">
      <c r="A18986" s="2" t="s">
        <v>0</v>
      </c>
      <c r="B18986" s="2" t="s">
        <v>65</v>
      </c>
      <c r="C18986" s="2" t="s">
        <v>885</v>
      </c>
      <c r="D18986" s="3">
        <v>65000</v>
      </c>
      <c r="E18986" s="1">
        <v>0</v>
      </c>
      <c r="F18986" s="2" t="s">
        <v>3</v>
      </c>
      <c r="G18986" s="24" t="s">
        <v>26</v>
      </c>
      <c r="H18986" s="2" t="s">
        <v>258</v>
      </c>
      <c r="I18986" s="2" t="s">
        <v>477</v>
      </c>
      <c r="J18986" s="2" t="s">
        <v>7</v>
      </c>
      <c r="K18986" s="2" t="s">
        <v>7</v>
      </c>
      <c r="L18986" s="2" t="s">
        <v>16</v>
      </c>
      <c r="M18986" s="16" t="s">
        <v>9</v>
      </c>
      <c r="N18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987" spans="1:14" x14ac:dyDescent="0.3">
      <c r="A18987" s="2" t="s">
        <v>50</v>
      </c>
      <c r="B18987" s="2" t="s">
        <v>65</v>
      </c>
      <c r="C18987" s="2" t="s">
        <v>4524</v>
      </c>
      <c r="D18987" s="3">
        <v>500000</v>
      </c>
      <c r="E18987" s="2">
        <v>100000</v>
      </c>
      <c r="F18987" s="2" t="s">
        <v>3</v>
      </c>
      <c r="G18987" s="23" t="s">
        <v>26</v>
      </c>
      <c r="H18987" s="2" t="s">
        <v>121</v>
      </c>
      <c r="I18987" s="2" t="s">
        <v>146</v>
      </c>
      <c r="J18987" s="2" t="s">
        <v>60</v>
      </c>
      <c r="K18987" s="2" t="s">
        <v>60</v>
      </c>
      <c r="L18987" s="2" t="s">
        <v>3360</v>
      </c>
      <c r="M18987" s="16" t="s">
        <v>9</v>
      </c>
      <c r="N18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0</v>
      </c>
    </row>
    <row r="18988" spans="1:14" x14ac:dyDescent="0.3">
      <c r="A18988" s="2" t="s">
        <v>0</v>
      </c>
      <c r="B18988" s="2" t="s">
        <v>65</v>
      </c>
      <c r="C18988" s="2" t="s">
        <v>10890</v>
      </c>
      <c r="D18988" s="3">
        <v>64000</v>
      </c>
      <c r="E18988" s="2">
        <v>0</v>
      </c>
      <c r="F18988" s="2" t="s">
        <v>3</v>
      </c>
      <c r="G18988" s="23" t="s">
        <v>26</v>
      </c>
      <c r="H18988" s="2" t="s">
        <v>5</v>
      </c>
      <c r="I18988" s="2" t="s">
        <v>6</v>
      </c>
      <c r="J18988" s="2" t="s">
        <v>7</v>
      </c>
      <c r="K18988" s="2" t="s">
        <v>76</v>
      </c>
      <c r="L18988" s="2" t="s">
        <v>3360</v>
      </c>
      <c r="M18988" s="16" t="s">
        <v>9</v>
      </c>
      <c r="N18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8989" spans="1:14" x14ac:dyDescent="0.3">
      <c r="A18989" s="2" t="s">
        <v>0</v>
      </c>
      <c r="B18989" s="2" t="s">
        <v>65</v>
      </c>
      <c r="C18989" s="2" t="s">
        <v>461</v>
      </c>
      <c r="D18989" s="3">
        <v>255000</v>
      </c>
      <c r="E18989" s="2">
        <v>70000</v>
      </c>
      <c r="F18989" s="2" t="s">
        <v>3</v>
      </c>
      <c r="G18989" s="24" t="s">
        <v>26</v>
      </c>
      <c r="H18989" s="2" t="s">
        <v>140</v>
      </c>
      <c r="I18989" s="2" t="s">
        <v>217</v>
      </c>
      <c r="J18989" s="2" t="s">
        <v>23</v>
      </c>
      <c r="K18989" s="2" t="s">
        <v>23</v>
      </c>
      <c r="L18989" s="2" t="s">
        <v>3360</v>
      </c>
      <c r="M18989" s="16" t="s">
        <v>9</v>
      </c>
      <c r="N18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18990" spans="1:14" x14ac:dyDescent="0.3">
      <c r="A18990" s="2" t="s">
        <v>44</v>
      </c>
      <c r="B18990" s="2" t="s">
        <v>65</v>
      </c>
      <c r="C18990" s="2" t="s">
        <v>10917</v>
      </c>
      <c r="D18990" s="3">
        <v>95000</v>
      </c>
      <c r="E18990" s="2">
        <v>2000</v>
      </c>
      <c r="F18990" s="2" t="s">
        <v>73</v>
      </c>
      <c r="G18990" s="2" t="s">
        <v>74</v>
      </c>
      <c r="H18990" s="1" t="s">
        <v>30578</v>
      </c>
      <c r="I18990" s="2" t="s">
        <v>10919</v>
      </c>
      <c r="J18990" s="2" t="s">
        <v>60</v>
      </c>
      <c r="K18990" s="2" t="s">
        <v>23</v>
      </c>
      <c r="L18990" s="2" t="s">
        <v>3360</v>
      </c>
      <c r="M18990" s="16" t="s">
        <v>9</v>
      </c>
      <c r="N18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8991" spans="1:14" x14ac:dyDescent="0.3">
      <c r="A18991" s="2" t="s">
        <v>50</v>
      </c>
      <c r="B18991" s="2" t="s">
        <v>65</v>
      </c>
      <c r="C18991" s="2" t="s">
        <v>10974</v>
      </c>
      <c r="D18991" s="3">
        <v>88077</v>
      </c>
      <c r="E18991" s="2">
        <v>4900</v>
      </c>
      <c r="F18991" s="2" t="s">
        <v>3</v>
      </c>
      <c r="G18991" s="23" t="s">
        <v>26</v>
      </c>
      <c r="H18991" s="2" t="s">
        <v>68</v>
      </c>
      <c r="I18991" s="2" t="s">
        <v>124</v>
      </c>
      <c r="J18991" s="2" t="s">
        <v>49</v>
      </c>
      <c r="K18991" s="2" t="s">
        <v>49</v>
      </c>
      <c r="L18991" s="2" t="s">
        <v>16</v>
      </c>
      <c r="M18991" s="16" t="s">
        <v>9</v>
      </c>
      <c r="N18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77</v>
      </c>
    </row>
    <row r="18992" spans="1:14" x14ac:dyDescent="0.3">
      <c r="A18992" s="2" t="s">
        <v>50</v>
      </c>
      <c r="B18992" s="2" t="s">
        <v>65</v>
      </c>
      <c r="C18992" s="2" t="s">
        <v>520</v>
      </c>
      <c r="D18992" s="3">
        <v>100000</v>
      </c>
      <c r="E18992" s="1">
        <v>0</v>
      </c>
      <c r="F18992" s="2" t="s">
        <v>3</v>
      </c>
      <c r="G18992" s="24" t="s">
        <v>26</v>
      </c>
      <c r="H18992" s="2" t="s">
        <v>273</v>
      </c>
      <c r="I18992" s="2" t="s">
        <v>1655</v>
      </c>
      <c r="J18992" s="2" t="s">
        <v>60</v>
      </c>
      <c r="K18992" s="2" t="s">
        <v>23</v>
      </c>
      <c r="L18992" s="2" t="s">
        <v>3360</v>
      </c>
      <c r="M18992" s="16" t="s">
        <v>9</v>
      </c>
      <c r="N18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8993" spans="1:14" x14ac:dyDescent="0.3">
      <c r="A18993" s="2" t="s">
        <v>50</v>
      </c>
      <c r="B18993" s="2" t="s">
        <v>65</v>
      </c>
      <c r="C18993" s="2" t="s">
        <v>516</v>
      </c>
      <c r="D18993" s="3">
        <v>170000</v>
      </c>
      <c r="E18993" s="2">
        <v>10000</v>
      </c>
      <c r="F18993" s="2" t="s">
        <v>3</v>
      </c>
      <c r="G18993" s="23" t="s">
        <v>26</v>
      </c>
      <c r="H18993" s="2" t="s">
        <v>11038</v>
      </c>
      <c r="I18993" s="2" t="s">
        <v>7392</v>
      </c>
      <c r="J18993" s="2" t="s">
        <v>60</v>
      </c>
      <c r="K18993" s="2" t="s">
        <v>23</v>
      </c>
      <c r="L18993" s="2" t="s">
        <v>3360</v>
      </c>
      <c r="M18993" s="16" t="s">
        <v>9</v>
      </c>
      <c r="N18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8994" spans="1:14" x14ac:dyDescent="0.3">
      <c r="A18994" s="2" t="s">
        <v>50</v>
      </c>
      <c r="B18994" s="2" t="s">
        <v>65</v>
      </c>
      <c r="C18994" s="2" t="s">
        <v>11136</v>
      </c>
      <c r="D18994" s="3">
        <v>109000</v>
      </c>
      <c r="E18994" s="2">
        <v>7000</v>
      </c>
      <c r="F18994" s="2" t="s">
        <v>3</v>
      </c>
      <c r="G18994" s="23" t="s">
        <v>26</v>
      </c>
      <c r="H18994" s="2" t="s">
        <v>112</v>
      </c>
      <c r="I18994" s="2" t="s">
        <v>179</v>
      </c>
      <c r="J18994" s="2" t="s">
        <v>60</v>
      </c>
      <c r="K18994" s="2" t="s">
        <v>15</v>
      </c>
      <c r="L18994" s="2" t="s">
        <v>3360</v>
      </c>
      <c r="M18994" s="16" t="s">
        <v>9</v>
      </c>
      <c r="N18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8995" spans="1:14" x14ac:dyDescent="0.3">
      <c r="A18995" s="2" t="s">
        <v>0</v>
      </c>
      <c r="B18995" s="2" t="s">
        <v>65</v>
      </c>
      <c r="C18995" s="2" t="s">
        <v>11158</v>
      </c>
      <c r="D18995" s="3">
        <v>280000</v>
      </c>
      <c r="E18995" s="2">
        <v>80000</v>
      </c>
      <c r="F18995" s="2" t="s">
        <v>3</v>
      </c>
      <c r="G18995" s="24" t="s">
        <v>26</v>
      </c>
      <c r="H18995" s="2" t="s">
        <v>89</v>
      </c>
      <c r="I18995" s="2" t="s">
        <v>475</v>
      </c>
      <c r="J18995" s="2" t="s">
        <v>7</v>
      </c>
      <c r="K18995" s="2" t="s">
        <v>7</v>
      </c>
      <c r="L18995" s="2" t="s">
        <v>3360</v>
      </c>
      <c r="M18995" s="16" t="s">
        <v>9</v>
      </c>
      <c r="N18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18996" spans="1:14" x14ac:dyDescent="0.3">
      <c r="A18996" s="2" t="s">
        <v>50</v>
      </c>
      <c r="B18996" s="2" t="s">
        <v>65</v>
      </c>
      <c r="C18996" s="2" t="s">
        <v>11203</v>
      </c>
      <c r="D18996" s="3">
        <v>340000</v>
      </c>
      <c r="E18996" s="2">
        <v>100000</v>
      </c>
      <c r="F18996" s="2" t="s">
        <v>3</v>
      </c>
      <c r="G18996" s="24" t="s">
        <v>26</v>
      </c>
      <c r="H18996" s="2" t="s">
        <v>121</v>
      </c>
      <c r="I18996" s="2" t="s">
        <v>304</v>
      </c>
      <c r="J18996" s="2" t="s">
        <v>15</v>
      </c>
      <c r="K18996" s="2" t="s">
        <v>7</v>
      </c>
      <c r="L18996" s="2" t="s">
        <v>3360</v>
      </c>
      <c r="M18996" s="16" t="s">
        <v>9</v>
      </c>
      <c r="N18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0</v>
      </c>
    </row>
    <row r="18997" spans="1:14" x14ac:dyDescent="0.3">
      <c r="A18997" s="2" t="s">
        <v>0</v>
      </c>
      <c r="B18997" s="2" t="s">
        <v>65</v>
      </c>
      <c r="C18997" s="2" t="s">
        <v>11219</v>
      </c>
      <c r="D18997" s="3">
        <v>148500</v>
      </c>
      <c r="E18997" s="2">
        <v>60000</v>
      </c>
      <c r="F18997" s="2" t="s">
        <v>3</v>
      </c>
      <c r="G18997" s="23" t="s">
        <v>26</v>
      </c>
      <c r="H18997" s="2" t="s">
        <v>92</v>
      </c>
      <c r="I18997" s="2" t="s">
        <v>93</v>
      </c>
      <c r="J18997" s="2" t="s">
        <v>7</v>
      </c>
      <c r="K18997" s="2" t="s">
        <v>7</v>
      </c>
      <c r="L18997" s="2" t="s">
        <v>3360</v>
      </c>
      <c r="M18997" s="16" t="s">
        <v>9</v>
      </c>
      <c r="N18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500</v>
      </c>
    </row>
    <row r="18998" spans="1:14" x14ac:dyDescent="0.3">
      <c r="A18998" s="2" t="s">
        <v>50</v>
      </c>
      <c r="B18998" s="2" t="s">
        <v>65</v>
      </c>
      <c r="C18998" s="2" t="s">
        <v>520</v>
      </c>
      <c r="D18998" s="3">
        <v>106000</v>
      </c>
      <c r="E18998" s="1">
        <v>0</v>
      </c>
      <c r="F18998" s="2" t="s">
        <v>3</v>
      </c>
      <c r="G18998" s="24" t="s">
        <v>26</v>
      </c>
      <c r="H18998" s="2" t="s">
        <v>1040</v>
      </c>
      <c r="I18998" s="2" t="s">
        <v>2680</v>
      </c>
      <c r="J18998" s="2" t="s">
        <v>60</v>
      </c>
      <c r="K18998" s="2" t="s">
        <v>60</v>
      </c>
      <c r="L18998" s="2" t="s">
        <v>3360</v>
      </c>
      <c r="M18998" s="16" t="s">
        <v>9</v>
      </c>
      <c r="N18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8999" spans="1:14" x14ac:dyDescent="0.3">
      <c r="A18999" s="2" t="s">
        <v>50</v>
      </c>
      <c r="B18999" s="2" t="s">
        <v>65</v>
      </c>
      <c r="C18999" s="2" t="s">
        <v>2108</v>
      </c>
      <c r="D18999" s="3">
        <v>120000</v>
      </c>
      <c r="E18999" s="1">
        <v>0</v>
      </c>
      <c r="F18999" s="2" t="s">
        <v>3</v>
      </c>
      <c r="G18999" s="23" t="s">
        <v>26</v>
      </c>
      <c r="H18999" s="2" t="s">
        <v>135</v>
      </c>
      <c r="I18999" s="2" t="s">
        <v>234</v>
      </c>
      <c r="J18999" s="2" t="s">
        <v>15</v>
      </c>
      <c r="K18999" s="2" t="s">
        <v>7</v>
      </c>
      <c r="L18999" s="2" t="s">
        <v>3360</v>
      </c>
      <c r="M18999" s="16" t="s">
        <v>9</v>
      </c>
      <c r="N18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000" spans="1:14" x14ac:dyDescent="0.3">
      <c r="A19000" s="2" t="s">
        <v>50</v>
      </c>
      <c r="B19000" s="2" t="s">
        <v>65</v>
      </c>
      <c r="C19000" s="2" t="s">
        <v>11327</v>
      </c>
      <c r="D19000" s="3">
        <v>72000</v>
      </c>
      <c r="E19000" s="1">
        <v>0</v>
      </c>
      <c r="F19000" s="2" t="s">
        <v>3</v>
      </c>
      <c r="G19000" s="24" t="s">
        <v>26</v>
      </c>
      <c r="H19000" s="2" t="s">
        <v>103</v>
      </c>
      <c r="I19000" s="2" t="s">
        <v>3953</v>
      </c>
      <c r="J19000" s="2" t="s">
        <v>60</v>
      </c>
      <c r="K19000" s="2" t="s">
        <v>15</v>
      </c>
      <c r="L19000" s="2" t="s">
        <v>3360</v>
      </c>
      <c r="M19000" s="16" t="s">
        <v>9</v>
      </c>
      <c r="N19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001" spans="1:14" x14ac:dyDescent="0.3">
      <c r="A19001" s="2" t="s">
        <v>0</v>
      </c>
      <c r="B19001" s="2" t="s">
        <v>65</v>
      </c>
      <c r="C19001" s="2" t="s">
        <v>378</v>
      </c>
      <c r="D19001" s="3">
        <v>85000</v>
      </c>
      <c r="E19001" s="1">
        <v>0</v>
      </c>
      <c r="F19001" s="2" t="s">
        <v>3</v>
      </c>
      <c r="G19001" s="24" t="s">
        <v>26</v>
      </c>
      <c r="H19001" s="2" t="s">
        <v>4648</v>
      </c>
      <c r="I19001" s="2" t="s">
        <v>4649</v>
      </c>
      <c r="J19001" s="2" t="s">
        <v>23</v>
      </c>
      <c r="K19001" s="2" t="s">
        <v>23</v>
      </c>
      <c r="L19001" s="2" t="s">
        <v>3360</v>
      </c>
      <c r="M19001" s="16" t="s">
        <v>9</v>
      </c>
      <c r="N19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002" spans="1:14" x14ac:dyDescent="0.3">
      <c r="A19002" s="2" t="s">
        <v>50</v>
      </c>
      <c r="B19002" s="2" t="s">
        <v>65</v>
      </c>
      <c r="C19002" s="2" t="s">
        <v>1721</v>
      </c>
      <c r="D19002" s="3">
        <v>76000</v>
      </c>
      <c r="E19002" s="1">
        <v>0</v>
      </c>
      <c r="F19002" s="2" t="s">
        <v>3</v>
      </c>
      <c r="G19002" s="23" t="s">
        <v>26</v>
      </c>
      <c r="H19002" s="2" t="s">
        <v>140</v>
      </c>
      <c r="I19002" s="2" t="s">
        <v>1164</v>
      </c>
      <c r="J19002" s="2" t="s">
        <v>60</v>
      </c>
      <c r="K19002" s="2" t="s">
        <v>60</v>
      </c>
      <c r="L19002" s="24" t="s">
        <v>30578</v>
      </c>
      <c r="M19002" s="16" t="s">
        <v>9</v>
      </c>
      <c r="N19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9003" spans="1:14" x14ac:dyDescent="0.3">
      <c r="A19003" s="2" t="s">
        <v>0</v>
      </c>
      <c r="B19003" s="2" t="s">
        <v>65</v>
      </c>
      <c r="C19003" s="2" t="s">
        <v>182</v>
      </c>
      <c r="D19003" s="3">
        <v>48500</v>
      </c>
      <c r="E19003" s="2">
        <v>0</v>
      </c>
      <c r="F19003" s="2" t="s">
        <v>12</v>
      </c>
      <c r="G19003" s="2" t="s">
        <v>13</v>
      </c>
      <c r="H19003" s="1" t="s">
        <v>30578</v>
      </c>
      <c r="I19003" s="2" t="s">
        <v>385</v>
      </c>
      <c r="J19003" s="2" t="s">
        <v>60</v>
      </c>
      <c r="K19003" s="2" t="s">
        <v>15</v>
      </c>
      <c r="L19003" s="2" t="s">
        <v>8</v>
      </c>
      <c r="M19003" s="16" t="s">
        <v>9</v>
      </c>
      <c r="N19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95</v>
      </c>
    </row>
    <row r="19004" spans="1:14" x14ac:dyDescent="0.3">
      <c r="A19004" s="2" t="s">
        <v>0</v>
      </c>
      <c r="B19004" s="2" t="s">
        <v>65</v>
      </c>
      <c r="C19004" s="2" t="s">
        <v>3812</v>
      </c>
      <c r="D19004" s="3">
        <v>220000</v>
      </c>
      <c r="E19004" s="2">
        <v>30000</v>
      </c>
      <c r="F19004" s="2" t="s">
        <v>3</v>
      </c>
      <c r="G19004" s="24" t="s">
        <v>26</v>
      </c>
      <c r="H19004" s="2" t="s">
        <v>140</v>
      </c>
      <c r="I19004" s="2" t="s">
        <v>217</v>
      </c>
      <c r="J19004" s="2" t="s">
        <v>60</v>
      </c>
      <c r="K19004" s="2" t="s">
        <v>23</v>
      </c>
      <c r="L19004" s="2" t="s">
        <v>3360</v>
      </c>
      <c r="M19004" s="16" t="s">
        <v>9</v>
      </c>
      <c r="N19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9005" spans="1:14" x14ac:dyDescent="0.3">
      <c r="A19005" s="2" t="s">
        <v>0</v>
      </c>
      <c r="B19005" s="2" t="s">
        <v>65</v>
      </c>
      <c r="C19005" s="2" t="s">
        <v>5598</v>
      </c>
      <c r="D19005" s="3">
        <v>92091</v>
      </c>
      <c r="E19005" s="2">
        <v>0</v>
      </c>
      <c r="F19005" s="2" t="s">
        <v>3</v>
      </c>
      <c r="G19005" s="23" t="s">
        <v>26</v>
      </c>
      <c r="H19005" s="2" t="s">
        <v>112</v>
      </c>
      <c r="I19005" s="2" t="s">
        <v>118</v>
      </c>
      <c r="J19005" s="2" t="s">
        <v>23</v>
      </c>
      <c r="K19005" s="2" t="s">
        <v>23</v>
      </c>
      <c r="L19005" s="2" t="s">
        <v>3360</v>
      </c>
      <c r="M19005" s="16" t="s">
        <v>9</v>
      </c>
      <c r="N19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91</v>
      </c>
    </row>
    <row r="19006" spans="1:14" x14ac:dyDescent="0.3">
      <c r="A19006" s="2" t="s">
        <v>0</v>
      </c>
      <c r="B19006" s="2" t="s">
        <v>65</v>
      </c>
      <c r="C19006" s="2" t="s">
        <v>520</v>
      </c>
      <c r="D19006" s="3">
        <v>67000</v>
      </c>
      <c r="E19006" s="2">
        <v>0</v>
      </c>
      <c r="F19006" s="2" t="s">
        <v>3</v>
      </c>
      <c r="G19006" s="24" t="s">
        <v>26</v>
      </c>
      <c r="H19006" s="2" t="s">
        <v>394</v>
      </c>
      <c r="I19006" s="2" t="s">
        <v>80</v>
      </c>
      <c r="J19006" s="2" t="s">
        <v>15</v>
      </c>
      <c r="K19006" s="2" t="s">
        <v>15</v>
      </c>
      <c r="L19006" s="2" t="s">
        <v>3360</v>
      </c>
      <c r="M19006" s="16" t="s">
        <v>9</v>
      </c>
      <c r="N19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9007" spans="1:14" x14ac:dyDescent="0.3">
      <c r="A19007" s="2" t="s">
        <v>0</v>
      </c>
      <c r="B19007" s="2" t="s">
        <v>65</v>
      </c>
      <c r="C19007" s="2" t="s">
        <v>520</v>
      </c>
      <c r="D19007" s="3">
        <v>75000</v>
      </c>
      <c r="E19007" s="2">
        <v>0</v>
      </c>
      <c r="F19007" s="2" t="s">
        <v>3</v>
      </c>
      <c r="G19007" s="23" t="s">
        <v>26</v>
      </c>
      <c r="H19007" s="2" t="s">
        <v>140</v>
      </c>
      <c r="I19007" s="2" t="s">
        <v>140</v>
      </c>
      <c r="J19007" s="2" t="s">
        <v>23</v>
      </c>
      <c r="K19007" s="2" t="s">
        <v>23</v>
      </c>
      <c r="L19007" s="2" t="s">
        <v>3360</v>
      </c>
      <c r="M19007" s="16" t="s">
        <v>9</v>
      </c>
      <c r="N19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008" spans="1:14" x14ac:dyDescent="0.3">
      <c r="A19008" s="2" t="s">
        <v>50</v>
      </c>
      <c r="B19008" s="2" t="s">
        <v>65</v>
      </c>
      <c r="C19008" s="2" t="s">
        <v>11511</v>
      </c>
      <c r="D19008" s="3">
        <v>85000</v>
      </c>
      <c r="E19008" s="1">
        <v>0</v>
      </c>
      <c r="F19008" s="2" t="s">
        <v>3</v>
      </c>
      <c r="G19008" s="23" t="s">
        <v>26</v>
      </c>
      <c r="H19008" s="2" t="s">
        <v>58</v>
      </c>
      <c r="I19008" s="2" t="s">
        <v>97</v>
      </c>
      <c r="J19008" s="2" t="s">
        <v>15</v>
      </c>
      <c r="K19008" s="2" t="s">
        <v>15</v>
      </c>
      <c r="L19008" s="2" t="s">
        <v>3360</v>
      </c>
      <c r="M19008" s="16" t="s">
        <v>9</v>
      </c>
      <c r="N19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009" spans="1:14" x14ac:dyDescent="0.3">
      <c r="A19009" s="2" t="s">
        <v>0</v>
      </c>
      <c r="B19009" s="2" t="s">
        <v>65</v>
      </c>
      <c r="C19009" s="2" t="s">
        <v>378</v>
      </c>
      <c r="D19009" s="3">
        <v>76000</v>
      </c>
      <c r="E19009" s="2">
        <v>0</v>
      </c>
      <c r="F19009" s="2" t="s">
        <v>3</v>
      </c>
      <c r="G19009" s="23" t="s">
        <v>26</v>
      </c>
      <c r="H19009" s="2" t="s">
        <v>121</v>
      </c>
      <c r="I19009" s="2" t="s">
        <v>531</v>
      </c>
      <c r="J19009" s="2" t="s">
        <v>7</v>
      </c>
      <c r="K19009" s="2" t="s">
        <v>7</v>
      </c>
      <c r="L19009" s="24" t="s">
        <v>30578</v>
      </c>
      <c r="M19009" s="17" t="s">
        <v>30578</v>
      </c>
      <c r="N19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9010" spans="1:14" x14ac:dyDescent="0.3">
      <c r="A19010" s="2" t="s">
        <v>0</v>
      </c>
      <c r="B19010" s="2" t="s">
        <v>65</v>
      </c>
      <c r="C19010" s="2" t="s">
        <v>378</v>
      </c>
      <c r="D19010" s="3">
        <v>76000</v>
      </c>
      <c r="E19010" s="2">
        <v>0</v>
      </c>
      <c r="F19010" s="2" t="s">
        <v>3</v>
      </c>
      <c r="G19010" s="23" t="s">
        <v>26</v>
      </c>
      <c r="H19010" s="2" t="s">
        <v>121</v>
      </c>
      <c r="I19010" s="2" t="s">
        <v>531</v>
      </c>
      <c r="J19010" s="2" t="s">
        <v>7</v>
      </c>
      <c r="K19010" s="2" t="s">
        <v>7</v>
      </c>
      <c r="L19010" s="24" t="s">
        <v>30578</v>
      </c>
      <c r="M19010" s="17" t="s">
        <v>30578</v>
      </c>
      <c r="N19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9011" spans="1:14" x14ac:dyDescent="0.3">
      <c r="A19011" s="2" t="s">
        <v>0</v>
      </c>
      <c r="B19011" s="2" t="s">
        <v>65</v>
      </c>
      <c r="C19011" s="2" t="s">
        <v>11595</v>
      </c>
      <c r="D19011" s="3">
        <v>95000</v>
      </c>
      <c r="E19011" s="2">
        <v>3500</v>
      </c>
      <c r="F19011" s="2" t="s">
        <v>3</v>
      </c>
      <c r="G19011" s="23" t="s">
        <v>26</v>
      </c>
      <c r="H19011" s="2" t="s">
        <v>89</v>
      </c>
      <c r="I19011" s="2" t="s">
        <v>600</v>
      </c>
      <c r="J19011" s="2" t="s">
        <v>7</v>
      </c>
      <c r="K19011" s="2" t="s">
        <v>7</v>
      </c>
      <c r="L19011" s="2" t="s">
        <v>3360</v>
      </c>
      <c r="M19011" s="16" t="s">
        <v>9</v>
      </c>
      <c r="N19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9012" spans="1:14" x14ac:dyDescent="0.3">
      <c r="A19012" s="2" t="s">
        <v>0</v>
      </c>
      <c r="B19012" s="2" t="s">
        <v>65</v>
      </c>
      <c r="C19012" s="2" t="s">
        <v>3425</v>
      </c>
      <c r="D19012" s="3">
        <v>60000</v>
      </c>
      <c r="E19012" s="2">
        <v>0</v>
      </c>
      <c r="F19012" s="2" t="s">
        <v>3</v>
      </c>
      <c r="G19012" s="24" t="s">
        <v>26</v>
      </c>
      <c r="H19012" s="2" t="s">
        <v>58</v>
      </c>
      <c r="I19012" s="2" t="s">
        <v>11602</v>
      </c>
      <c r="J19012" s="2" t="s">
        <v>7</v>
      </c>
      <c r="K19012" s="2" t="s">
        <v>23</v>
      </c>
      <c r="L19012" s="2" t="s">
        <v>3360</v>
      </c>
      <c r="M19012" s="16" t="s">
        <v>9</v>
      </c>
      <c r="N19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013" spans="1:14" x14ac:dyDescent="0.3">
      <c r="A19013" s="2" t="s">
        <v>50</v>
      </c>
      <c r="B19013" s="2" t="s">
        <v>65</v>
      </c>
      <c r="C19013" s="2" t="s">
        <v>11611</v>
      </c>
      <c r="D19013" s="3">
        <v>178000</v>
      </c>
      <c r="E19013" s="2">
        <v>26700</v>
      </c>
      <c r="F19013" s="2" t="s">
        <v>3</v>
      </c>
      <c r="G19013" s="23" t="s">
        <v>26</v>
      </c>
      <c r="H19013" s="2" t="s">
        <v>1187</v>
      </c>
      <c r="I19013" s="2" t="s">
        <v>3529</v>
      </c>
      <c r="J19013" s="2" t="s">
        <v>60</v>
      </c>
      <c r="K19013" s="2" t="s">
        <v>60</v>
      </c>
      <c r="L19013" s="2" t="s">
        <v>3360</v>
      </c>
      <c r="M19013" s="16" t="s">
        <v>9</v>
      </c>
      <c r="N19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19014" spans="1:14" x14ac:dyDescent="0.3">
      <c r="A19014" s="2" t="s">
        <v>0</v>
      </c>
      <c r="B19014" s="2" t="s">
        <v>65</v>
      </c>
      <c r="C19014" s="2" t="s">
        <v>520</v>
      </c>
      <c r="D19014" s="3">
        <v>94500</v>
      </c>
      <c r="E19014" s="2">
        <v>50000</v>
      </c>
      <c r="F19014" s="2" t="s">
        <v>3</v>
      </c>
      <c r="G19014" s="23" t="s">
        <v>26</v>
      </c>
      <c r="H19014" s="2" t="s">
        <v>130</v>
      </c>
      <c r="I19014" s="2" t="s">
        <v>131</v>
      </c>
      <c r="J19014" s="2" t="s">
        <v>7</v>
      </c>
      <c r="K19014" s="2" t="s">
        <v>7</v>
      </c>
      <c r="L19014" s="2" t="s">
        <v>3360</v>
      </c>
      <c r="M19014" s="16" t="s">
        <v>9</v>
      </c>
      <c r="N19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9015" spans="1:14" x14ac:dyDescent="0.3">
      <c r="A19015" s="2" t="s">
        <v>0</v>
      </c>
      <c r="B19015" s="2" t="s">
        <v>65</v>
      </c>
      <c r="C19015" s="2" t="s">
        <v>5941</v>
      </c>
      <c r="D19015" s="3">
        <v>109000</v>
      </c>
      <c r="E19015" s="2">
        <v>5000</v>
      </c>
      <c r="F19015" s="2" t="s">
        <v>3</v>
      </c>
      <c r="G19015" s="24" t="s">
        <v>26</v>
      </c>
      <c r="H19015" s="2" t="s">
        <v>103</v>
      </c>
      <c r="I19015" s="2" t="s">
        <v>11680</v>
      </c>
      <c r="J19015" s="2" t="s">
        <v>15</v>
      </c>
      <c r="K19015" s="2" t="s">
        <v>15</v>
      </c>
      <c r="L19015" s="2" t="s">
        <v>3360</v>
      </c>
      <c r="M19015" s="16" t="s">
        <v>9</v>
      </c>
      <c r="N19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9016" spans="1:14" x14ac:dyDescent="0.3">
      <c r="A19016" s="2" t="s">
        <v>0</v>
      </c>
      <c r="B19016" s="2" t="s">
        <v>65</v>
      </c>
      <c r="C19016" s="2" t="s">
        <v>11717</v>
      </c>
      <c r="D19016" s="3">
        <v>130000</v>
      </c>
      <c r="E19016" s="2">
        <v>0</v>
      </c>
      <c r="F19016" s="2" t="s">
        <v>3</v>
      </c>
      <c r="G19016" s="23" t="s">
        <v>26</v>
      </c>
      <c r="H19016" s="2" t="s">
        <v>140</v>
      </c>
      <c r="I19016" s="2" t="s">
        <v>217</v>
      </c>
      <c r="J19016" s="2" t="s">
        <v>15</v>
      </c>
      <c r="K19016" s="2" t="s">
        <v>15</v>
      </c>
      <c r="L19016" s="2" t="s">
        <v>3360</v>
      </c>
      <c r="M19016" s="16" t="s">
        <v>742</v>
      </c>
      <c r="N19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017" spans="1:14" x14ac:dyDescent="0.3">
      <c r="A19017" s="2" t="s">
        <v>0</v>
      </c>
      <c r="B19017" s="2" t="s">
        <v>65</v>
      </c>
      <c r="C19017" s="2" t="s">
        <v>520</v>
      </c>
      <c r="D19017" s="3">
        <v>185000</v>
      </c>
      <c r="E19017" s="2">
        <v>0</v>
      </c>
      <c r="F19017" s="2" t="s">
        <v>3</v>
      </c>
      <c r="G19017" s="23" t="s">
        <v>26</v>
      </c>
      <c r="H19017" s="2" t="s">
        <v>47</v>
      </c>
      <c r="I19017" s="2" t="s">
        <v>9600</v>
      </c>
      <c r="J19017" s="2" t="s">
        <v>15</v>
      </c>
      <c r="K19017" s="2" t="s">
        <v>15</v>
      </c>
      <c r="L19017" s="2" t="s">
        <v>3360</v>
      </c>
      <c r="M19017" s="16" t="s">
        <v>9</v>
      </c>
      <c r="N19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9018" spans="1:14" x14ac:dyDescent="0.3">
      <c r="A19018" s="2" t="s">
        <v>50</v>
      </c>
      <c r="B19018" s="2" t="s">
        <v>65</v>
      </c>
      <c r="C19018" s="2" t="s">
        <v>11748</v>
      </c>
      <c r="D19018" s="3">
        <v>99250</v>
      </c>
      <c r="E19018" s="2">
        <v>0</v>
      </c>
      <c r="F19018" s="2" t="s">
        <v>3</v>
      </c>
      <c r="G19018" s="23" t="s">
        <v>26</v>
      </c>
      <c r="H19018" s="2" t="s">
        <v>1187</v>
      </c>
      <c r="I19018" s="2" t="s">
        <v>2228</v>
      </c>
      <c r="J19018" s="2" t="s">
        <v>60</v>
      </c>
      <c r="K19018" s="2" t="s">
        <v>15</v>
      </c>
      <c r="L19018" s="2" t="s">
        <v>3360</v>
      </c>
      <c r="M19018" s="16" t="s">
        <v>9</v>
      </c>
      <c r="N19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250</v>
      </c>
    </row>
    <row r="19019" spans="1:14" x14ac:dyDescent="0.3">
      <c r="A19019" s="2" t="s">
        <v>44</v>
      </c>
      <c r="B19019" s="2" t="s">
        <v>65</v>
      </c>
      <c r="C19019" s="2" t="s">
        <v>885</v>
      </c>
      <c r="D19019" s="3">
        <v>35360</v>
      </c>
      <c r="E19019" s="2">
        <v>0</v>
      </c>
      <c r="F19019" s="2" t="s">
        <v>3</v>
      </c>
      <c r="G19019" s="23" t="s">
        <v>26</v>
      </c>
      <c r="H19019" s="2" t="s">
        <v>130</v>
      </c>
      <c r="I19019" s="2" t="s">
        <v>131</v>
      </c>
      <c r="J19019" s="2" t="s">
        <v>15</v>
      </c>
      <c r="K19019" s="2" t="s">
        <v>7</v>
      </c>
      <c r="L19019" s="2" t="s">
        <v>16</v>
      </c>
      <c r="M19019" s="16" t="s">
        <v>9</v>
      </c>
      <c r="N19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9020" spans="1:14" x14ac:dyDescent="0.3">
      <c r="A19020" s="2" t="s">
        <v>0</v>
      </c>
      <c r="B19020" s="2" t="s">
        <v>65</v>
      </c>
      <c r="C19020" s="2" t="s">
        <v>11765</v>
      </c>
      <c r="D19020" s="3">
        <v>50000</v>
      </c>
      <c r="E19020" s="1">
        <v>0</v>
      </c>
      <c r="F19020" s="2" t="s">
        <v>3</v>
      </c>
      <c r="G19020" s="23" t="s">
        <v>26</v>
      </c>
      <c r="H19020" s="2" t="s">
        <v>415</v>
      </c>
      <c r="I19020" s="2" t="s">
        <v>11766</v>
      </c>
      <c r="J19020" s="2" t="s">
        <v>15</v>
      </c>
      <c r="K19020" s="2" t="s">
        <v>23</v>
      </c>
      <c r="L19020" s="2" t="s">
        <v>3360</v>
      </c>
      <c r="M19020" s="16" t="s">
        <v>9</v>
      </c>
      <c r="N19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021" spans="1:14" x14ac:dyDescent="0.3">
      <c r="A19021" s="2" t="s">
        <v>0</v>
      </c>
      <c r="B19021" s="2" t="s">
        <v>65</v>
      </c>
      <c r="C19021" s="2" t="s">
        <v>885</v>
      </c>
      <c r="D19021" s="3">
        <v>40000</v>
      </c>
      <c r="E19021" s="1">
        <v>0</v>
      </c>
      <c r="F19021" s="2" t="s">
        <v>3</v>
      </c>
      <c r="G19021" s="23" t="s">
        <v>26</v>
      </c>
      <c r="H19021" s="2" t="s">
        <v>83</v>
      </c>
      <c r="I19021" s="2" t="s">
        <v>84</v>
      </c>
      <c r="J19021" s="2" t="s">
        <v>60</v>
      </c>
      <c r="K19021" s="2" t="s">
        <v>7</v>
      </c>
      <c r="L19021" s="2" t="s">
        <v>16</v>
      </c>
      <c r="M19021" s="16" t="s">
        <v>9</v>
      </c>
      <c r="N19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9022" spans="1:14" x14ac:dyDescent="0.3">
      <c r="A19022" s="2" t="s">
        <v>44</v>
      </c>
      <c r="B19022" s="2" t="s">
        <v>65</v>
      </c>
      <c r="C19022" s="2" t="s">
        <v>11833</v>
      </c>
      <c r="D19022" s="3">
        <v>58000</v>
      </c>
      <c r="E19022" s="2">
        <v>2000</v>
      </c>
      <c r="F19022" s="2" t="s">
        <v>3</v>
      </c>
      <c r="G19022" s="23" t="s">
        <v>26</v>
      </c>
      <c r="H19022" s="2" t="s">
        <v>5</v>
      </c>
      <c r="I19022" s="2" t="s">
        <v>6</v>
      </c>
      <c r="J19022" s="2" t="s">
        <v>49</v>
      </c>
      <c r="K19022" s="2" t="s">
        <v>60</v>
      </c>
      <c r="L19022" s="2" t="s">
        <v>16</v>
      </c>
      <c r="M19022" s="16" t="s">
        <v>9</v>
      </c>
      <c r="N19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9023" spans="1:14" x14ac:dyDescent="0.3">
      <c r="A19023" s="2" t="s">
        <v>50</v>
      </c>
      <c r="B19023" s="2" t="s">
        <v>65</v>
      </c>
      <c r="C19023" s="2" t="s">
        <v>885</v>
      </c>
      <c r="D19023" s="3">
        <v>53461</v>
      </c>
      <c r="E19023" s="2">
        <v>1750</v>
      </c>
      <c r="F19023" s="2" t="s">
        <v>3</v>
      </c>
      <c r="G19023" s="23" t="s">
        <v>26</v>
      </c>
      <c r="H19023" s="2" t="s">
        <v>875</v>
      </c>
      <c r="I19023" s="2" t="s">
        <v>1412</v>
      </c>
      <c r="J19023" s="2" t="s">
        <v>15</v>
      </c>
      <c r="K19023" s="2" t="s">
        <v>15</v>
      </c>
      <c r="L19023" s="2" t="s">
        <v>3360</v>
      </c>
      <c r="M19023" s="16" t="s">
        <v>9</v>
      </c>
      <c r="N19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461</v>
      </c>
    </row>
    <row r="19024" spans="1:14" x14ac:dyDescent="0.3">
      <c r="A19024" s="2" t="s">
        <v>0</v>
      </c>
      <c r="B19024" s="2" t="s">
        <v>65</v>
      </c>
      <c r="C19024" s="2" t="s">
        <v>461</v>
      </c>
      <c r="D19024" s="3">
        <v>230000</v>
      </c>
      <c r="E19024" s="2">
        <v>60000</v>
      </c>
      <c r="F19024" s="2" t="s">
        <v>3</v>
      </c>
      <c r="G19024" s="23" t="s">
        <v>26</v>
      </c>
      <c r="H19024" s="2" t="s">
        <v>83</v>
      </c>
      <c r="I19024" s="2" t="s">
        <v>84</v>
      </c>
      <c r="J19024" s="2" t="s">
        <v>15</v>
      </c>
      <c r="K19024" s="2" t="s">
        <v>23</v>
      </c>
      <c r="L19024" s="2" t="s">
        <v>3360</v>
      </c>
      <c r="M19024" s="16" t="s">
        <v>9</v>
      </c>
      <c r="N19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19025" spans="1:14" x14ac:dyDescent="0.3">
      <c r="A19025" s="2" t="s">
        <v>50</v>
      </c>
      <c r="B19025" s="2" t="s">
        <v>65</v>
      </c>
      <c r="C19025" s="2" t="s">
        <v>11883</v>
      </c>
      <c r="D19025" s="3">
        <v>85000</v>
      </c>
      <c r="E19025" s="2">
        <v>12500</v>
      </c>
      <c r="F19025" s="2" t="s">
        <v>3</v>
      </c>
      <c r="G19025" s="23" t="s">
        <v>26</v>
      </c>
      <c r="H19025" s="2" t="s">
        <v>1063</v>
      </c>
      <c r="I19025" s="2" t="s">
        <v>11886</v>
      </c>
      <c r="J19025" s="2" t="s">
        <v>60</v>
      </c>
      <c r="K19025" s="2" t="s">
        <v>60</v>
      </c>
      <c r="L19025" s="2" t="s">
        <v>3360</v>
      </c>
      <c r="M19025" s="16" t="s">
        <v>9</v>
      </c>
      <c r="N19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026" spans="1:14" x14ac:dyDescent="0.3">
      <c r="A19026" s="2" t="s">
        <v>0</v>
      </c>
      <c r="B19026" s="2" t="s">
        <v>65</v>
      </c>
      <c r="C19026" s="2" t="s">
        <v>885</v>
      </c>
      <c r="D19026" s="3">
        <v>64500</v>
      </c>
      <c r="E19026" s="2">
        <v>5000</v>
      </c>
      <c r="F19026" s="2" t="s">
        <v>3</v>
      </c>
      <c r="G19026" s="23" t="s">
        <v>26</v>
      </c>
      <c r="H19026" s="2" t="s">
        <v>5</v>
      </c>
      <c r="I19026" s="2" t="s">
        <v>6</v>
      </c>
      <c r="J19026" s="2" t="s">
        <v>7</v>
      </c>
      <c r="K19026" s="2" t="s">
        <v>23</v>
      </c>
      <c r="L19026" s="2" t="s">
        <v>16</v>
      </c>
      <c r="M19026" s="16" t="s">
        <v>9</v>
      </c>
      <c r="N19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19027" spans="1:14" x14ac:dyDescent="0.3">
      <c r="A19027" s="2" t="s">
        <v>0</v>
      </c>
      <c r="B19027" s="2" t="s">
        <v>65</v>
      </c>
      <c r="C19027" s="2" t="s">
        <v>10805</v>
      </c>
      <c r="D19027" s="3">
        <v>77000</v>
      </c>
      <c r="E19027" s="2">
        <v>28000</v>
      </c>
      <c r="F19027" s="2" t="s">
        <v>3</v>
      </c>
      <c r="G19027" s="24" t="s">
        <v>26</v>
      </c>
      <c r="H19027" s="2" t="s">
        <v>140</v>
      </c>
      <c r="I19027" s="2" t="s">
        <v>140</v>
      </c>
      <c r="J19027" s="2" t="s">
        <v>15</v>
      </c>
      <c r="K19027" s="2" t="s">
        <v>7</v>
      </c>
      <c r="L19027" s="2" t="s">
        <v>3360</v>
      </c>
      <c r="M19027" s="16" t="s">
        <v>9</v>
      </c>
      <c r="N19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9028" spans="1:14" x14ac:dyDescent="0.3">
      <c r="A19028" s="2" t="s">
        <v>263</v>
      </c>
      <c r="B19028" s="2" t="s">
        <v>65</v>
      </c>
      <c r="C19028" s="2" t="s">
        <v>5575</v>
      </c>
      <c r="D19028" s="3">
        <v>82000</v>
      </c>
      <c r="E19028" s="2">
        <v>5000</v>
      </c>
      <c r="F19028" s="2" t="s">
        <v>3</v>
      </c>
      <c r="G19028" s="24" t="s">
        <v>26</v>
      </c>
      <c r="H19028" s="2" t="s">
        <v>258</v>
      </c>
      <c r="I19028" s="2" t="s">
        <v>477</v>
      </c>
      <c r="J19028" s="2" t="s">
        <v>265</v>
      </c>
      <c r="K19028" s="2" t="s">
        <v>265</v>
      </c>
      <c r="L19028" s="2" t="s">
        <v>16</v>
      </c>
      <c r="M19028" s="16" t="s">
        <v>9</v>
      </c>
      <c r="N19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9029" spans="1:14" x14ac:dyDescent="0.3">
      <c r="A19029" s="2" t="s">
        <v>0</v>
      </c>
      <c r="B19029" s="2" t="s">
        <v>65</v>
      </c>
      <c r="C19029" s="2" t="s">
        <v>5333</v>
      </c>
      <c r="D19029" s="3">
        <v>76500</v>
      </c>
      <c r="E19029" s="1">
        <v>0</v>
      </c>
      <c r="F19029" s="2" t="s">
        <v>3</v>
      </c>
      <c r="G19029" s="23" t="s">
        <v>26</v>
      </c>
      <c r="H19029" s="2" t="s">
        <v>140</v>
      </c>
      <c r="I19029" s="2" t="s">
        <v>217</v>
      </c>
      <c r="J19029" s="2" t="s">
        <v>7</v>
      </c>
      <c r="K19029" s="2" t="s">
        <v>23</v>
      </c>
      <c r="L19029" s="2" t="s">
        <v>3360</v>
      </c>
      <c r="M19029" s="16" t="s">
        <v>9</v>
      </c>
      <c r="N19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9030" spans="1:14" x14ac:dyDescent="0.3">
      <c r="A19030" s="2" t="s">
        <v>50</v>
      </c>
      <c r="B19030" s="2" t="s">
        <v>65</v>
      </c>
      <c r="C19030" s="2" t="s">
        <v>249</v>
      </c>
      <c r="D19030" s="3">
        <v>77501</v>
      </c>
      <c r="E19030" s="2">
        <v>7000</v>
      </c>
      <c r="F19030" s="2" t="s">
        <v>3</v>
      </c>
      <c r="G19030" s="24" t="s">
        <v>26</v>
      </c>
      <c r="H19030" s="2" t="s">
        <v>140</v>
      </c>
      <c r="I19030" s="2" t="s">
        <v>679</v>
      </c>
      <c r="J19030" s="2" t="s">
        <v>60</v>
      </c>
      <c r="K19030" s="2" t="s">
        <v>60</v>
      </c>
      <c r="L19030" s="24" t="s">
        <v>30578</v>
      </c>
      <c r="M19030" s="16" t="s">
        <v>9</v>
      </c>
      <c r="N19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1</v>
      </c>
    </row>
    <row r="19031" spans="1:14" x14ac:dyDescent="0.3">
      <c r="A19031" s="2" t="s">
        <v>50</v>
      </c>
      <c r="B19031" s="2" t="s">
        <v>65</v>
      </c>
      <c r="C19031" s="2" t="s">
        <v>11974</v>
      </c>
      <c r="D19031" s="3">
        <v>190000</v>
      </c>
      <c r="E19031" s="2">
        <v>70000</v>
      </c>
      <c r="F19031" s="2" t="s">
        <v>3</v>
      </c>
      <c r="G19031" s="24" t="s">
        <v>26</v>
      </c>
      <c r="H19031" s="2" t="s">
        <v>140</v>
      </c>
      <c r="I19031" s="2" t="s">
        <v>140</v>
      </c>
      <c r="J19031" s="2" t="s">
        <v>60</v>
      </c>
      <c r="K19031" s="2" t="s">
        <v>60</v>
      </c>
      <c r="L19031" s="2" t="s">
        <v>3360</v>
      </c>
      <c r="M19031" s="16" t="s">
        <v>9</v>
      </c>
      <c r="N19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9032" spans="1:14" x14ac:dyDescent="0.3">
      <c r="A19032" s="2" t="s">
        <v>0</v>
      </c>
      <c r="B19032" s="2" t="s">
        <v>65</v>
      </c>
      <c r="C19032" s="2" t="s">
        <v>4524</v>
      </c>
      <c r="D19032" s="3">
        <v>140000</v>
      </c>
      <c r="E19032" s="1">
        <v>0</v>
      </c>
      <c r="F19032" s="2" t="s">
        <v>3</v>
      </c>
      <c r="G19032" s="23" t="s">
        <v>26</v>
      </c>
      <c r="H19032" s="2" t="s">
        <v>53</v>
      </c>
      <c r="I19032" s="2" t="s">
        <v>582</v>
      </c>
      <c r="J19032" s="2" t="s">
        <v>15</v>
      </c>
      <c r="K19032" s="2" t="s">
        <v>15</v>
      </c>
      <c r="L19032" s="2" t="s">
        <v>3360</v>
      </c>
      <c r="M19032" s="16" t="s">
        <v>35</v>
      </c>
      <c r="N19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9033" spans="1:14" x14ac:dyDescent="0.3">
      <c r="A19033" s="2" t="s">
        <v>50</v>
      </c>
      <c r="B19033" s="2" t="s">
        <v>65</v>
      </c>
      <c r="C19033" s="2" t="s">
        <v>12036</v>
      </c>
      <c r="D19033" s="3">
        <v>160000</v>
      </c>
      <c r="E19033" s="2">
        <v>10000</v>
      </c>
      <c r="F19033" s="2" t="s">
        <v>3</v>
      </c>
      <c r="G19033" s="23" t="s">
        <v>26</v>
      </c>
      <c r="H19033" s="2" t="s">
        <v>140</v>
      </c>
      <c r="I19033" s="2" t="s">
        <v>140</v>
      </c>
      <c r="J19033" s="2" t="s">
        <v>15</v>
      </c>
      <c r="K19033" s="2" t="s">
        <v>15</v>
      </c>
      <c r="L19033" s="2" t="s">
        <v>3360</v>
      </c>
      <c r="M19033" s="16" t="s">
        <v>35</v>
      </c>
      <c r="N19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9034" spans="1:14" x14ac:dyDescent="0.3">
      <c r="A19034" s="2" t="s">
        <v>50</v>
      </c>
      <c r="B19034" s="2" t="s">
        <v>65</v>
      </c>
      <c r="C19034" s="2" t="s">
        <v>378</v>
      </c>
      <c r="D19034" s="3">
        <v>64000</v>
      </c>
      <c r="E19034" s="2">
        <v>0</v>
      </c>
      <c r="F19034" s="2" t="s">
        <v>3</v>
      </c>
      <c r="G19034" s="24" t="s">
        <v>26</v>
      </c>
      <c r="H19034" s="2" t="s">
        <v>140</v>
      </c>
      <c r="I19034" s="2" t="s">
        <v>217</v>
      </c>
      <c r="J19034" s="2" t="s">
        <v>60</v>
      </c>
      <c r="K19034" s="2" t="s">
        <v>15</v>
      </c>
      <c r="L19034" s="2" t="s">
        <v>3360</v>
      </c>
      <c r="M19034" s="16" t="s">
        <v>9</v>
      </c>
      <c r="N19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9035" spans="1:14" x14ac:dyDescent="0.3">
      <c r="A19035" s="2" t="s">
        <v>50</v>
      </c>
      <c r="B19035" s="2" t="s">
        <v>65</v>
      </c>
      <c r="C19035" s="2" t="s">
        <v>12074</v>
      </c>
      <c r="D19035" s="3">
        <v>99500</v>
      </c>
      <c r="E19035" s="2">
        <v>0</v>
      </c>
      <c r="F19035" s="2" t="s">
        <v>3</v>
      </c>
      <c r="G19035" s="23" t="s">
        <v>26</v>
      </c>
      <c r="H19035" s="2" t="s">
        <v>58</v>
      </c>
      <c r="I19035" s="2" t="s">
        <v>97</v>
      </c>
      <c r="J19035" s="2" t="s">
        <v>60</v>
      </c>
      <c r="K19035" s="2" t="s">
        <v>60</v>
      </c>
      <c r="L19035" s="2" t="s">
        <v>3360</v>
      </c>
      <c r="M19035" s="16" t="s">
        <v>9</v>
      </c>
      <c r="N19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19036" spans="1:14" x14ac:dyDescent="0.3">
      <c r="A19036" s="2" t="s">
        <v>50</v>
      </c>
      <c r="B19036" s="2" t="s">
        <v>65</v>
      </c>
      <c r="C19036" s="2" t="s">
        <v>12093</v>
      </c>
      <c r="D19036" s="3">
        <v>120000</v>
      </c>
      <c r="E19036" s="2">
        <v>30000</v>
      </c>
      <c r="F19036" s="2" t="s">
        <v>3</v>
      </c>
      <c r="G19036" s="23" t="s">
        <v>26</v>
      </c>
      <c r="H19036" s="2" t="s">
        <v>121</v>
      </c>
      <c r="I19036" s="2" t="s">
        <v>531</v>
      </c>
      <c r="J19036" s="2" t="s">
        <v>60</v>
      </c>
      <c r="K19036" s="2" t="s">
        <v>60</v>
      </c>
      <c r="L19036" s="2" t="s">
        <v>3360</v>
      </c>
      <c r="M19036" s="16" t="s">
        <v>9</v>
      </c>
      <c r="N19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037" spans="1:14" x14ac:dyDescent="0.3">
      <c r="A19037" s="2" t="s">
        <v>0</v>
      </c>
      <c r="B19037" s="2" t="s">
        <v>65</v>
      </c>
      <c r="C19037" s="2" t="s">
        <v>461</v>
      </c>
      <c r="D19037" s="3">
        <v>170000</v>
      </c>
      <c r="E19037" s="2">
        <v>20000</v>
      </c>
      <c r="F19037" s="2" t="s">
        <v>3</v>
      </c>
      <c r="G19037" s="24" t="s">
        <v>26</v>
      </c>
      <c r="H19037" s="2" t="s">
        <v>58</v>
      </c>
      <c r="I19037" s="2" t="s">
        <v>97</v>
      </c>
      <c r="J19037" s="2" t="s">
        <v>23</v>
      </c>
      <c r="K19037" s="2" t="s">
        <v>76</v>
      </c>
      <c r="L19037" s="2" t="s">
        <v>3360</v>
      </c>
      <c r="M19037" s="16" t="s">
        <v>9</v>
      </c>
      <c r="N19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9038" spans="1:14" x14ac:dyDescent="0.3">
      <c r="A19038" s="2" t="s">
        <v>50</v>
      </c>
      <c r="B19038" s="2" t="s">
        <v>65</v>
      </c>
      <c r="C19038" s="2" t="s">
        <v>12119</v>
      </c>
      <c r="D19038" s="3">
        <v>150000</v>
      </c>
      <c r="E19038" s="2">
        <v>0</v>
      </c>
      <c r="F19038" s="2" t="s">
        <v>3</v>
      </c>
      <c r="G19038" s="24" t="s">
        <v>26</v>
      </c>
      <c r="H19038" s="2" t="s">
        <v>118</v>
      </c>
      <c r="I19038" s="2" t="s">
        <v>271</v>
      </c>
      <c r="J19038" s="2" t="s">
        <v>49</v>
      </c>
      <c r="K19038" s="2" t="s">
        <v>60</v>
      </c>
      <c r="L19038" s="2" t="s">
        <v>3360</v>
      </c>
      <c r="M19038" s="16" t="s">
        <v>9</v>
      </c>
      <c r="N19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9039" spans="1:14" x14ac:dyDescent="0.3">
      <c r="A19039" s="2" t="s">
        <v>0</v>
      </c>
      <c r="B19039" s="2" t="s">
        <v>65</v>
      </c>
      <c r="C19039" s="2" t="s">
        <v>12143</v>
      </c>
      <c r="D19039" s="3">
        <v>24000</v>
      </c>
      <c r="E19039" s="2">
        <v>1000</v>
      </c>
      <c r="F19039" s="2" t="s">
        <v>12</v>
      </c>
      <c r="G19039" s="2" t="s">
        <v>13</v>
      </c>
      <c r="H19039" s="1" t="s">
        <v>30578</v>
      </c>
      <c r="I19039" s="2" t="s">
        <v>1243</v>
      </c>
      <c r="J19039" s="2" t="s">
        <v>7</v>
      </c>
      <c r="K19039" s="2" t="s">
        <v>23</v>
      </c>
      <c r="L19039" s="2" t="s">
        <v>16</v>
      </c>
      <c r="M19039" s="16" t="s">
        <v>742</v>
      </c>
      <c r="N19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19040" spans="1:14" x14ac:dyDescent="0.3">
      <c r="A19040" s="2" t="s">
        <v>0</v>
      </c>
      <c r="B19040" s="2" t="s">
        <v>65</v>
      </c>
      <c r="C19040" s="2" t="s">
        <v>516</v>
      </c>
      <c r="D19040" s="3">
        <v>182000</v>
      </c>
      <c r="E19040" s="2">
        <v>12000</v>
      </c>
      <c r="F19040" s="2" t="s">
        <v>3</v>
      </c>
      <c r="G19040" s="23" t="s">
        <v>26</v>
      </c>
      <c r="H19040" s="2" t="s">
        <v>112</v>
      </c>
      <c r="I19040" s="2" t="s">
        <v>1504</v>
      </c>
      <c r="J19040" s="2" t="s">
        <v>23</v>
      </c>
      <c r="K19040" s="2" t="s">
        <v>23</v>
      </c>
      <c r="L19040" s="2" t="s">
        <v>3360</v>
      </c>
      <c r="M19040" s="16" t="s">
        <v>9</v>
      </c>
      <c r="N19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19041" spans="1:14" x14ac:dyDescent="0.3">
      <c r="A19041" s="2" t="s">
        <v>0</v>
      </c>
      <c r="B19041" s="2" t="s">
        <v>65</v>
      </c>
      <c r="C19041" s="2" t="s">
        <v>12160</v>
      </c>
      <c r="D19041" s="3">
        <v>54500</v>
      </c>
      <c r="E19041" s="2">
        <v>2500</v>
      </c>
      <c r="F19041" s="2" t="s">
        <v>3</v>
      </c>
      <c r="G19041" s="23" t="s">
        <v>26</v>
      </c>
      <c r="H19041" s="2" t="s">
        <v>103</v>
      </c>
      <c r="I19041" s="2" t="s">
        <v>821</v>
      </c>
      <c r="J19041" s="2" t="s">
        <v>15</v>
      </c>
      <c r="K19041" s="2" t="s">
        <v>15</v>
      </c>
      <c r="L19041" s="2" t="s">
        <v>8</v>
      </c>
      <c r="M19041" s="16" t="s">
        <v>9</v>
      </c>
      <c r="N19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19042" spans="1:14" x14ac:dyDescent="0.3">
      <c r="A19042" s="2" t="s">
        <v>50</v>
      </c>
      <c r="B19042" s="2" t="s">
        <v>65</v>
      </c>
      <c r="C19042" s="2" t="s">
        <v>516</v>
      </c>
      <c r="D19042" s="3">
        <v>112000</v>
      </c>
      <c r="E19042" s="2">
        <v>0</v>
      </c>
      <c r="F19042" s="2" t="s">
        <v>3</v>
      </c>
      <c r="G19042" s="23" t="s">
        <v>26</v>
      </c>
      <c r="H19042" s="2" t="s">
        <v>5</v>
      </c>
      <c r="I19042" s="2" t="s">
        <v>880</v>
      </c>
      <c r="J19042" s="2" t="s">
        <v>60</v>
      </c>
      <c r="K19042" s="2" t="s">
        <v>60</v>
      </c>
      <c r="L19042" s="2" t="s">
        <v>3360</v>
      </c>
      <c r="M19042" s="16" t="s">
        <v>9</v>
      </c>
      <c r="N19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9043" spans="1:14" x14ac:dyDescent="0.3">
      <c r="A19043" s="2" t="s">
        <v>0</v>
      </c>
      <c r="B19043" s="2" t="s">
        <v>65</v>
      </c>
      <c r="C19043" s="2" t="s">
        <v>461</v>
      </c>
      <c r="D19043" s="3">
        <v>165000</v>
      </c>
      <c r="E19043" s="2">
        <v>20000</v>
      </c>
      <c r="F19043" s="2" t="s">
        <v>3</v>
      </c>
      <c r="G19043" s="23" t="s">
        <v>26</v>
      </c>
      <c r="H19043" s="2" t="s">
        <v>5</v>
      </c>
      <c r="I19043" s="2" t="s">
        <v>6</v>
      </c>
      <c r="J19043" s="2" t="s">
        <v>23</v>
      </c>
      <c r="K19043" s="2" t="s">
        <v>23</v>
      </c>
      <c r="L19043" s="2" t="s">
        <v>3360</v>
      </c>
      <c r="M19043" s="16" t="s">
        <v>9</v>
      </c>
      <c r="N19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9044" spans="1:14" x14ac:dyDescent="0.3">
      <c r="A19044" s="2" t="s">
        <v>192</v>
      </c>
      <c r="B19044" s="2" t="s">
        <v>65</v>
      </c>
      <c r="C19044" s="2" t="s">
        <v>885</v>
      </c>
      <c r="D19044" s="3">
        <v>52000</v>
      </c>
      <c r="E19044" s="2">
        <v>6000</v>
      </c>
      <c r="F19044" s="2" t="s">
        <v>3</v>
      </c>
      <c r="G19044" s="24" t="s">
        <v>26</v>
      </c>
      <c r="H19044" s="2" t="s">
        <v>626</v>
      </c>
      <c r="I19044" s="2" t="s">
        <v>12261</v>
      </c>
      <c r="J19044" s="2" t="s">
        <v>196</v>
      </c>
      <c r="K19044" s="2" t="s">
        <v>265</v>
      </c>
      <c r="L19044" s="2" t="s">
        <v>16</v>
      </c>
      <c r="M19044" s="16" t="s">
        <v>9</v>
      </c>
      <c r="N19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045" spans="1:14" x14ac:dyDescent="0.3">
      <c r="A19045" s="2" t="s">
        <v>0</v>
      </c>
      <c r="B19045" s="2" t="s">
        <v>65</v>
      </c>
      <c r="C19045" s="2" t="s">
        <v>12275</v>
      </c>
      <c r="D19045" s="3">
        <v>80000</v>
      </c>
      <c r="E19045" s="2">
        <v>1500</v>
      </c>
      <c r="F19045" s="2" t="s">
        <v>3</v>
      </c>
      <c r="G19045" s="23" t="s">
        <v>26</v>
      </c>
      <c r="H19045" s="2" t="s">
        <v>12276</v>
      </c>
      <c r="I19045" s="2" t="s">
        <v>12277</v>
      </c>
      <c r="J19045" s="2" t="s">
        <v>15</v>
      </c>
      <c r="K19045" s="2" t="s">
        <v>15</v>
      </c>
      <c r="L19045" s="2" t="s">
        <v>16</v>
      </c>
      <c r="M19045" s="16" t="s">
        <v>9</v>
      </c>
      <c r="N19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046" spans="1:14" x14ac:dyDescent="0.3">
      <c r="A19046" s="2" t="s">
        <v>44</v>
      </c>
      <c r="B19046" s="2" t="s">
        <v>65</v>
      </c>
      <c r="C19046" s="2" t="s">
        <v>1115</v>
      </c>
      <c r="D19046" s="3">
        <v>65000</v>
      </c>
      <c r="E19046" s="2">
        <v>3000</v>
      </c>
      <c r="F19046" s="2" t="s">
        <v>3</v>
      </c>
      <c r="G19046" s="24" t="s">
        <v>26</v>
      </c>
      <c r="H19046" s="2" t="s">
        <v>5</v>
      </c>
      <c r="I19046" s="2" t="s">
        <v>2365</v>
      </c>
      <c r="J19046" s="2" t="s">
        <v>49</v>
      </c>
      <c r="K19046" s="2" t="s">
        <v>60</v>
      </c>
      <c r="L19046" s="2" t="s">
        <v>8</v>
      </c>
      <c r="M19046" s="16" t="s">
        <v>9</v>
      </c>
      <c r="N19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047" spans="1:14" x14ac:dyDescent="0.3">
      <c r="A19047" s="2" t="s">
        <v>0</v>
      </c>
      <c r="B19047" s="2" t="s">
        <v>65</v>
      </c>
      <c r="C19047" s="2" t="s">
        <v>12305</v>
      </c>
      <c r="D19047" s="3">
        <v>115000</v>
      </c>
      <c r="E19047" s="2">
        <v>0</v>
      </c>
      <c r="F19047" s="24" t="s">
        <v>14217</v>
      </c>
      <c r="G19047" s="8" t="s">
        <v>6492</v>
      </c>
      <c r="H19047" s="1" t="s">
        <v>30578</v>
      </c>
      <c r="I19047" s="2" t="s">
        <v>12306</v>
      </c>
      <c r="J19047" s="2" t="s">
        <v>7</v>
      </c>
      <c r="K19047" s="2" t="s">
        <v>7</v>
      </c>
      <c r="L19047" s="2" t="s">
        <v>16</v>
      </c>
      <c r="M19047" s="16" t="s">
        <v>9</v>
      </c>
      <c r="N19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50</v>
      </c>
    </row>
    <row r="19048" spans="1:14" x14ac:dyDescent="0.3">
      <c r="A19048" s="2" t="s">
        <v>50</v>
      </c>
      <c r="B19048" s="2" t="s">
        <v>65</v>
      </c>
      <c r="C19048" s="2" t="s">
        <v>954</v>
      </c>
      <c r="D19048" s="3">
        <v>96000</v>
      </c>
      <c r="E19048" s="1">
        <v>0</v>
      </c>
      <c r="F19048" s="2" t="s">
        <v>3</v>
      </c>
      <c r="G19048" s="23" t="s">
        <v>26</v>
      </c>
      <c r="H19048" s="2" t="s">
        <v>89</v>
      </c>
      <c r="I19048" s="24" t="s">
        <v>30578</v>
      </c>
      <c r="J19048" s="2" t="s">
        <v>49</v>
      </c>
      <c r="K19048" s="2" t="s">
        <v>60</v>
      </c>
      <c r="L19048" s="24" t="s">
        <v>30578</v>
      </c>
      <c r="M19048" s="16" t="s">
        <v>9</v>
      </c>
      <c r="N19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9049" spans="1:14" x14ac:dyDescent="0.3">
      <c r="A19049" s="2" t="s">
        <v>50</v>
      </c>
      <c r="B19049" s="2" t="s">
        <v>65</v>
      </c>
      <c r="C19049" s="2" t="s">
        <v>520</v>
      </c>
      <c r="D19049" s="3">
        <v>85000</v>
      </c>
      <c r="E19049" s="2">
        <v>0</v>
      </c>
      <c r="F19049" s="2" t="s">
        <v>3</v>
      </c>
      <c r="G19049" s="23" t="s">
        <v>26</v>
      </c>
      <c r="H19049" s="2" t="s">
        <v>42</v>
      </c>
      <c r="I19049" s="2" t="s">
        <v>294</v>
      </c>
      <c r="J19049" s="2" t="s">
        <v>60</v>
      </c>
      <c r="K19049" s="2" t="s">
        <v>7</v>
      </c>
      <c r="L19049" s="2" t="s">
        <v>3360</v>
      </c>
      <c r="M19049" s="16" t="s">
        <v>9</v>
      </c>
      <c r="N19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050" spans="1:14" x14ac:dyDescent="0.3">
      <c r="A19050" s="2" t="s">
        <v>0</v>
      </c>
      <c r="B19050" s="2" t="s">
        <v>65</v>
      </c>
      <c r="C19050" s="2" t="s">
        <v>1721</v>
      </c>
      <c r="D19050" s="3">
        <v>113000</v>
      </c>
      <c r="E19050" s="2">
        <v>0</v>
      </c>
      <c r="F19050" s="2" t="s">
        <v>3</v>
      </c>
      <c r="G19050" s="24" t="s">
        <v>26</v>
      </c>
      <c r="H19050" s="2" t="s">
        <v>118</v>
      </c>
      <c r="I19050" s="2" t="s">
        <v>2115</v>
      </c>
      <c r="J19050" s="2" t="s">
        <v>15</v>
      </c>
      <c r="K19050" s="2" t="s">
        <v>7</v>
      </c>
      <c r="L19050" s="2" t="s">
        <v>3360</v>
      </c>
      <c r="M19050" s="16" t="s">
        <v>9</v>
      </c>
      <c r="N19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9051" spans="1:14" x14ac:dyDescent="0.3">
      <c r="A19051" s="2" t="s">
        <v>50</v>
      </c>
      <c r="B19051" s="2" t="s">
        <v>65</v>
      </c>
      <c r="C19051" s="2" t="s">
        <v>12498</v>
      </c>
      <c r="D19051" s="3">
        <v>255000</v>
      </c>
      <c r="E19051" s="2">
        <v>65000</v>
      </c>
      <c r="F19051" s="2" t="s">
        <v>3</v>
      </c>
      <c r="G19051" s="23" t="s">
        <v>26</v>
      </c>
      <c r="H19051" s="2" t="s">
        <v>89</v>
      </c>
      <c r="I19051" s="2" t="s">
        <v>2066</v>
      </c>
      <c r="J19051" s="2" t="s">
        <v>7</v>
      </c>
      <c r="K19051" s="2" t="s">
        <v>23</v>
      </c>
      <c r="L19051" s="2" t="s">
        <v>3360</v>
      </c>
      <c r="M19051" s="16" t="s">
        <v>9</v>
      </c>
      <c r="N19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19052" spans="1:14" x14ac:dyDescent="0.3">
      <c r="A19052" s="2" t="s">
        <v>50</v>
      </c>
      <c r="B19052" s="2" t="s">
        <v>65</v>
      </c>
      <c r="C19052" s="2" t="s">
        <v>1605</v>
      </c>
      <c r="D19052" s="3">
        <v>88600</v>
      </c>
      <c r="E19052" s="2">
        <v>6600</v>
      </c>
      <c r="F19052" s="2" t="s">
        <v>3</v>
      </c>
      <c r="G19052" s="23" t="s">
        <v>26</v>
      </c>
      <c r="H19052" s="2" t="s">
        <v>89</v>
      </c>
      <c r="I19052" s="2" t="s">
        <v>600</v>
      </c>
      <c r="J19052" s="2" t="s">
        <v>60</v>
      </c>
      <c r="K19052" s="2" t="s">
        <v>15</v>
      </c>
      <c r="L19052" s="2" t="s">
        <v>8</v>
      </c>
      <c r="M19052" s="16" t="s">
        <v>9</v>
      </c>
      <c r="N19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600</v>
      </c>
    </row>
    <row r="19053" spans="1:14" x14ac:dyDescent="0.3">
      <c r="A19053" s="2" t="s">
        <v>50</v>
      </c>
      <c r="B19053" s="2" t="s">
        <v>65</v>
      </c>
      <c r="C19053" s="2" t="s">
        <v>12600</v>
      </c>
      <c r="D19053" s="3">
        <v>61500</v>
      </c>
      <c r="E19053" s="2">
        <v>1000</v>
      </c>
      <c r="F19053" s="2" t="s">
        <v>3</v>
      </c>
      <c r="G19053" s="24" t="s">
        <v>26</v>
      </c>
      <c r="H19053" s="2" t="s">
        <v>68</v>
      </c>
      <c r="I19053" s="2" t="s">
        <v>124</v>
      </c>
      <c r="J19053" s="2" t="s">
        <v>60</v>
      </c>
      <c r="K19053" s="2" t="s">
        <v>7</v>
      </c>
      <c r="L19053" s="2" t="s">
        <v>3360</v>
      </c>
      <c r="M19053" s="16" t="s">
        <v>9</v>
      </c>
      <c r="N19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9054" spans="1:14" x14ac:dyDescent="0.3">
      <c r="A19054" s="2" t="s">
        <v>0</v>
      </c>
      <c r="B19054" s="2" t="s">
        <v>65</v>
      </c>
      <c r="C19054" s="2" t="s">
        <v>461</v>
      </c>
      <c r="D19054" s="3">
        <v>225000</v>
      </c>
      <c r="E19054" s="2">
        <v>80000</v>
      </c>
      <c r="F19054" s="2" t="s">
        <v>3</v>
      </c>
      <c r="G19054" s="23" t="s">
        <v>26</v>
      </c>
      <c r="H19054" s="2" t="s">
        <v>140</v>
      </c>
      <c r="I19054" s="2" t="s">
        <v>140</v>
      </c>
      <c r="J19054" s="2" t="s">
        <v>7</v>
      </c>
      <c r="K19054" s="2" t="s">
        <v>7</v>
      </c>
      <c r="L19054" s="2" t="s">
        <v>3360</v>
      </c>
      <c r="M19054" s="16" t="s">
        <v>9</v>
      </c>
      <c r="N19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9055" spans="1:14" x14ac:dyDescent="0.3">
      <c r="A19055" s="2" t="s">
        <v>50</v>
      </c>
      <c r="B19055" s="2" t="s">
        <v>65</v>
      </c>
      <c r="C19055" s="2" t="s">
        <v>12643</v>
      </c>
      <c r="D19055" s="3">
        <v>232000</v>
      </c>
      <c r="E19055" s="2">
        <v>70000</v>
      </c>
      <c r="F19055" s="2" t="s">
        <v>3</v>
      </c>
      <c r="G19055" s="23" t="s">
        <v>26</v>
      </c>
      <c r="H19055" s="2" t="s">
        <v>89</v>
      </c>
      <c r="I19055" s="2" t="s">
        <v>12644</v>
      </c>
      <c r="J19055" s="2" t="s">
        <v>49</v>
      </c>
      <c r="K19055" s="2" t="s">
        <v>15</v>
      </c>
      <c r="L19055" s="2" t="s">
        <v>3360</v>
      </c>
      <c r="M19055" s="16" t="s">
        <v>9</v>
      </c>
      <c r="N19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2000</v>
      </c>
    </row>
    <row r="19056" spans="1:14" x14ac:dyDescent="0.3">
      <c r="A19056" s="2" t="s">
        <v>0</v>
      </c>
      <c r="B19056" s="2" t="s">
        <v>65</v>
      </c>
      <c r="C19056" s="2" t="s">
        <v>12647</v>
      </c>
      <c r="D19056" s="3">
        <v>48800</v>
      </c>
      <c r="E19056" s="2">
        <v>0</v>
      </c>
      <c r="F19056" s="2" t="s">
        <v>3</v>
      </c>
      <c r="G19056" s="24" t="s">
        <v>26</v>
      </c>
      <c r="H19056" s="2" t="s">
        <v>89</v>
      </c>
      <c r="I19056" s="2" t="s">
        <v>12649</v>
      </c>
      <c r="J19056" s="2" t="s">
        <v>15</v>
      </c>
      <c r="K19056" s="2" t="s">
        <v>23</v>
      </c>
      <c r="L19056" s="2" t="s">
        <v>3360</v>
      </c>
      <c r="M19056" s="16" t="s">
        <v>9</v>
      </c>
      <c r="N19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0</v>
      </c>
    </row>
    <row r="19057" spans="1:14" x14ac:dyDescent="0.3">
      <c r="A19057" s="2" t="s">
        <v>0</v>
      </c>
      <c r="B19057" s="2" t="s">
        <v>65</v>
      </c>
      <c r="C19057" s="2" t="s">
        <v>5531</v>
      </c>
      <c r="D19057" s="3">
        <v>98000</v>
      </c>
      <c r="E19057" s="1">
        <v>0</v>
      </c>
      <c r="F19057" s="2" t="s">
        <v>73</v>
      </c>
      <c r="G19057" s="8" t="s">
        <v>74</v>
      </c>
      <c r="H19057" s="1" t="s">
        <v>30578</v>
      </c>
      <c r="I19057" s="2" t="s">
        <v>7966</v>
      </c>
      <c r="J19057" s="2" t="s">
        <v>7</v>
      </c>
      <c r="K19057" s="2" t="s">
        <v>76</v>
      </c>
      <c r="L19057" s="2" t="s">
        <v>3360</v>
      </c>
      <c r="M19057" s="16" t="s">
        <v>17</v>
      </c>
      <c r="N19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19058" spans="1:14" x14ac:dyDescent="0.3">
      <c r="A19058" s="2" t="s">
        <v>44</v>
      </c>
      <c r="B19058" s="2" t="s">
        <v>65</v>
      </c>
      <c r="C19058" s="2" t="s">
        <v>885</v>
      </c>
      <c r="D19058" s="3">
        <v>52000</v>
      </c>
      <c r="E19058" s="2">
        <v>6000</v>
      </c>
      <c r="F19058" s="2" t="s">
        <v>3</v>
      </c>
      <c r="G19058" s="23" t="s">
        <v>26</v>
      </c>
      <c r="H19058" s="2" t="s">
        <v>5</v>
      </c>
      <c r="I19058" s="2" t="s">
        <v>6</v>
      </c>
      <c r="J19058" s="2" t="s">
        <v>49</v>
      </c>
      <c r="K19058" s="2" t="s">
        <v>23</v>
      </c>
      <c r="L19058" s="2" t="s">
        <v>16</v>
      </c>
      <c r="M19058" s="16" t="s">
        <v>9</v>
      </c>
      <c r="N19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059" spans="1:14" x14ac:dyDescent="0.3">
      <c r="A19059" s="2" t="s">
        <v>50</v>
      </c>
      <c r="B19059" s="2" t="s">
        <v>65</v>
      </c>
      <c r="C19059" s="2" t="s">
        <v>885</v>
      </c>
      <c r="D19059" s="3">
        <v>63000</v>
      </c>
      <c r="E19059" s="2">
        <v>1000</v>
      </c>
      <c r="F19059" s="2" t="s">
        <v>3</v>
      </c>
      <c r="G19059" s="23" t="s">
        <v>26</v>
      </c>
      <c r="H19059" s="2" t="s">
        <v>115</v>
      </c>
      <c r="I19059" s="2" t="s">
        <v>12704</v>
      </c>
      <c r="J19059" s="2" t="s">
        <v>60</v>
      </c>
      <c r="K19059" s="2" t="s">
        <v>60</v>
      </c>
      <c r="L19059" s="2" t="s">
        <v>8</v>
      </c>
      <c r="M19059" s="16" t="s">
        <v>9</v>
      </c>
      <c r="N19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9060" spans="1:14" x14ac:dyDescent="0.3">
      <c r="A19060" s="2" t="s">
        <v>0</v>
      </c>
      <c r="B19060" s="2" t="s">
        <v>65</v>
      </c>
      <c r="C19060" s="2" t="s">
        <v>520</v>
      </c>
      <c r="D19060" s="3">
        <v>148000</v>
      </c>
      <c r="E19060" s="2">
        <v>0</v>
      </c>
      <c r="F19060" s="2" t="s">
        <v>3</v>
      </c>
      <c r="G19060" s="23" t="s">
        <v>26</v>
      </c>
      <c r="H19060" s="2" t="s">
        <v>112</v>
      </c>
      <c r="I19060" s="2" t="s">
        <v>118</v>
      </c>
      <c r="J19060" s="2" t="s">
        <v>15</v>
      </c>
      <c r="K19060" s="2" t="s">
        <v>7</v>
      </c>
      <c r="L19060" s="2" t="s">
        <v>3360</v>
      </c>
      <c r="M19060" s="16" t="s">
        <v>35</v>
      </c>
      <c r="N19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9061" spans="1:14" x14ac:dyDescent="0.3">
      <c r="A19061" s="2" t="s">
        <v>0</v>
      </c>
      <c r="B19061" s="2" t="s">
        <v>65</v>
      </c>
      <c r="C19061" s="2" t="s">
        <v>905</v>
      </c>
      <c r="D19061" s="3">
        <v>215000</v>
      </c>
      <c r="E19061" s="2">
        <v>20000</v>
      </c>
      <c r="F19061" s="24" t="s">
        <v>12955</v>
      </c>
      <c r="G19061" s="8" t="s">
        <v>367</v>
      </c>
      <c r="H19061" s="1" t="s">
        <v>30578</v>
      </c>
      <c r="I19061" s="2" t="s">
        <v>10143</v>
      </c>
      <c r="J19061" s="2" t="s">
        <v>60</v>
      </c>
      <c r="K19061" s="2" t="s">
        <v>15</v>
      </c>
      <c r="L19061" s="2" t="s">
        <v>3360</v>
      </c>
      <c r="M19061" s="16" t="s">
        <v>9</v>
      </c>
      <c r="N19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50</v>
      </c>
    </row>
    <row r="19062" spans="1:14" x14ac:dyDescent="0.3">
      <c r="A19062" s="2" t="s">
        <v>263</v>
      </c>
      <c r="B19062" s="2" t="s">
        <v>65</v>
      </c>
      <c r="C19062" s="2" t="s">
        <v>12734</v>
      </c>
      <c r="D19062" s="3">
        <v>26500</v>
      </c>
      <c r="E19062" s="1">
        <v>0</v>
      </c>
      <c r="F19062" s="2" t="s">
        <v>12</v>
      </c>
      <c r="G19062" s="8" t="s">
        <v>13</v>
      </c>
      <c r="H19062" s="1" t="s">
        <v>30578</v>
      </c>
      <c r="I19062" s="2" t="s">
        <v>12735</v>
      </c>
      <c r="J19062" s="2" t="s">
        <v>265</v>
      </c>
      <c r="K19062" s="2" t="s">
        <v>60</v>
      </c>
      <c r="L19062" s="2" t="s">
        <v>16</v>
      </c>
      <c r="M19062" s="16" t="s">
        <v>9</v>
      </c>
      <c r="N19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19063" spans="1:14" x14ac:dyDescent="0.3">
      <c r="A19063" s="2" t="s">
        <v>44</v>
      </c>
      <c r="B19063" s="2" t="s">
        <v>65</v>
      </c>
      <c r="C19063" s="2" t="s">
        <v>885</v>
      </c>
      <c r="D19063" s="3">
        <v>41600</v>
      </c>
      <c r="E19063" s="2">
        <v>0</v>
      </c>
      <c r="F19063" s="2" t="s">
        <v>3</v>
      </c>
      <c r="G19063" s="23" t="s">
        <v>26</v>
      </c>
      <c r="H19063" s="2" t="s">
        <v>118</v>
      </c>
      <c r="I19063" s="24" t="s">
        <v>30578</v>
      </c>
      <c r="J19063" s="2" t="s">
        <v>49</v>
      </c>
      <c r="K19063" s="2" t="s">
        <v>60</v>
      </c>
      <c r="L19063" s="2" t="s">
        <v>8</v>
      </c>
      <c r="M19063" s="16" t="s">
        <v>742</v>
      </c>
      <c r="N19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9064" spans="1:14" x14ac:dyDescent="0.3">
      <c r="A19064" s="2" t="s">
        <v>263</v>
      </c>
      <c r="B19064" s="2" t="s">
        <v>65</v>
      </c>
      <c r="C19064" s="2" t="s">
        <v>12849</v>
      </c>
      <c r="D19064" s="3">
        <v>130000</v>
      </c>
      <c r="E19064" s="2">
        <v>2500</v>
      </c>
      <c r="F19064" s="2" t="s">
        <v>3</v>
      </c>
      <c r="G19064" s="23" t="s">
        <v>26</v>
      </c>
      <c r="H19064" s="2" t="s">
        <v>112</v>
      </c>
      <c r="I19064" s="2" t="s">
        <v>112</v>
      </c>
      <c r="J19064" s="2" t="s">
        <v>265</v>
      </c>
      <c r="K19064" s="2" t="s">
        <v>265</v>
      </c>
      <c r="L19064" s="2" t="s">
        <v>16</v>
      </c>
      <c r="M19064" s="16" t="s">
        <v>9</v>
      </c>
      <c r="N19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065" spans="1:14" x14ac:dyDescent="0.3">
      <c r="A19065" s="2" t="s">
        <v>0</v>
      </c>
      <c r="B19065" s="2" t="s">
        <v>65</v>
      </c>
      <c r="C19065" s="2" t="s">
        <v>520</v>
      </c>
      <c r="D19065" s="3">
        <v>305000</v>
      </c>
      <c r="E19065" s="2">
        <v>80000</v>
      </c>
      <c r="F19065" s="2" t="s">
        <v>3</v>
      </c>
      <c r="G19065" s="24" t="s">
        <v>26</v>
      </c>
      <c r="H19065" s="2" t="s">
        <v>89</v>
      </c>
      <c r="I19065" s="2" t="s">
        <v>600</v>
      </c>
      <c r="J19065" s="2" t="s">
        <v>15</v>
      </c>
      <c r="K19065" s="2" t="s">
        <v>7</v>
      </c>
      <c r="L19065" s="2" t="s">
        <v>3360</v>
      </c>
      <c r="M19065" s="16" t="s">
        <v>9</v>
      </c>
      <c r="N19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0</v>
      </c>
    </row>
    <row r="19066" spans="1:14" x14ac:dyDescent="0.3">
      <c r="A19066" s="2" t="s">
        <v>44</v>
      </c>
      <c r="B19066" s="2" t="s">
        <v>65</v>
      </c>
      <c r="C19066" s="2" t="s">
        <v>12916</v>
      </c>
      <c r="D19066" s="3">
        <v>180000</v>
      </c>
      <c r="E19066" s="2">
        <v>0</v>
      </c>
      <c r="F19066" s="2" t="s">
        <v>3</v>
      </c>
      <c r="G19066" s="24" t="s">
        <v>26</v>
      </c>
      <c r="H19066" s="2" t="s">
        <v>89</v>
      </c>
      <c r="I19066" s="2" t="s">
        <v>144</v>
      </c>
      <c r="J19066" s="2" t="s">
        <v>49</v>
      </c>
      <c r="K19066" s="2" t="s">
        <v>49</v>
      </c>
      <c r="L19066" s="2" t="s">
        <v>3360</v>
      </c>
      <c r="M19066" s="16" t="s">
        <v>35</v>
      </c>
      <c r="N19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067" spans="1:14" x14ac:dyDescent="0.3">
      <c r="A19067" s="2" t="s">
        <v>0</v>
      </c>
      <c r="B19067" s="2" t="s">
        <v>65</v>
      </c>
      <c r="C19067" s="2" t="s">
        <v>10410</v>
      </c>
      <c r="D19067" s="3">
        <v>106000</v>
      </c>
      <c r="E19067" s="1">
        <v>0</v>
      </c>
      <c r="F19067" s="2" t="s">
        <v>3</v>
      </c>
      <c r="G19067" s="23" t="s">
        <v>26</v>
      </c>
      <c r="H19067" s="2" t="s">
        <v>140</v>
      </c>
      <c r="I19067" s="2" t="s">
        <v>140</v>
      </c>
      <c r="J19067" s="2" t="s">
        <v>23</v>
      </c>
      <c r="K19067" s="2" t="s">
        <v>23</v>
      </c>
      <c r="L19067" s="2" t="s">
        <v>3360</v>
      </c>
      <c r="M19067" s="16" t="s">
        <v>9</v>
      </c>
      <c r="N19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9068" spans="1:14" x14ac:dyDescent="0.3">
      <c r="A19068" s="2" t="s">
        <v>0</v>
      </c>
      <c r="B19068" s="2" t="s">
        <v>65</v>
      </c>
      <c r="C19068" s="2" t="s">
        <v>8863</v>
      </c>
      <c r="D19068" s="3">
        <v>66000</v>
      </c>
      <c r="E19068" s="1">
        <v>0</v>
      </c>
      <c r="F19068" s="2" t="s">
        <v>3</v>
      </c>
      <c r="G19068" s="23" t="s">
        <v>26</v>
      </c>
      <c r="H19068" s="2" t="s">
        <v>3994</v>
      </c>
      <c r="I19068" s="2" t="s">
        <v>179</v>
      </c>
      <c r="J19068" s="2" t="s">
        <v>7</v>
      </c>
      <c r="K19068" s="2" t="s">
        <v>23</v>
      </c>
      <c r="L19068" s="2" t="s">
        <v>3360</v>
      </c>
      <c r="M19068" s="16" t="s">
        <v>17</v>
      </c>
      <c r="N19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069" spans="1:14" x14ac:dyDescent="0.3">
      <c r="A19069" s="2" t="s">
        <v>44</v>
      </c>
      <c r="B19069" s="2" t="s">
        <v>65</v>
      </c>
      <c r="C19069" s="2" t="s">
        <v>13035</v>
      </c>
      <c r="D19069" s="3">
        <v>106000</v>
      </c>
      <c r="E19069" s="1">
        <v>0</v>
      </c>
      <c r="F19069" s="2" t="s">
        <v>3</v>
      </c>
      <c r="G19069" s="23" t="s">
        <v>26</v>
      </c>
      <c r="H19069" s="2" t="s">
        <v>89</v>
      </c>
      <c r="I19069" s="2" t="s">
        <v>144</v>
      </c>
      <c r="J19069" s="2" t="s">
        <v>60</v>
      </c>
      <c r="K19069" s="2" t="s">
        <v>60</v>
      </c>
      <c r="L19069" s="2" t="s">
        <v>3360</v>
      </c>
      <c r="M19069" s="16" t="s">
        <v>9</v>
      </c>
      <c r="N19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9070" spans="1:14" x14ac:dyDescent="0.3">
      <c r="A19070" s="2" t="s">
        <v>50</v>
      </c>
      <c r="B19070" s="2" t="s">
        <v>65</v>
      </c>
      <c r="C19070" s="2" t="s">
        <v>952</v>
      </c>
      <c r="D19070" s="3">
        <v>132500</v>
      </c>
      <c r="E19070" s="2">
        <v>12000</v>
      </c>
      <c r="F19070" s="2" t="s">
        <v>3</v>
      </c>
      <c r="G19070" s="23" t="s">
        <v>26</v>
      </c>
      <c r="H19070" s="2" t="s">
        <v>140</v>
      </c>
      <c r="I19070" s="2" t="s">
        <v>140</v>
      </c>
      <c r="J19070" s="2" t="s">
        <v>60</v>
      </c>
      <c r="K19070" s="2" t="s">
        <v>60</v>
      </c>
      <c r="L19070" s="2" t="s">
        <v>8</v>
      </c>
      <c r="M19070" s="16" t="s">
        <v>9</v>
      </c>
      <c r="N19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19071" spans="1:14" x14ac:dyDescent="0.3">
      <c r="A19071" s="2" t="s">
        <v>0</v>
      </c>
      <c r="B19071" s="2" t="s">
        <v>65</v>
      </c>
      <c r="C19071" s="2" t="s">
        <v>13075</v>
      </c>
      <c r="D19071" s="3">
        <v>87000</v>
      </c>
      <c r="E19071" s="2">
        <v>0</v>
      </c>
      <c r="F19071" s="2" t="s">
        <v>3</v>
      </c>
      <c r="G19071" s="23" t="s">
        <v>26</v>
      </c>
      <c r="H19071" s="2" t="s">
        <v>140</v>
      </c>
      <c r="I19071" s="2" t="s">
        <v>679</v>
      </c>
      <c r="J19071" s="2" t="s">
        <v>15</v>
      </c>
      <c r="K19071" s="2" t="s">
        <v>15</v>
      </c>
      <c r="L19071" s="2" t="s">
        <v>3360</v>
      </c>
      <c r="M19071" s="16" t="s">
        <v>9</v>
      </c>
      <c r="N19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9072" spans="1:14" x14ac:dyDescent="0.3">
      <c r="A19072" s="2" t="s">
        <v>50</v>
      </c>
      <c r="B19072" s="2" t="s">
        <v>65</v>
      </c>
      <c r="C19072" s="2" t="s">
        <v>13085</v>
      </c>
      <c r="D19072" s="3">
        <v>75000</v>
      </c>
      <c r="E19072" s="2">
        <v>7500</v>
      </c>
      <c r="F19072" s="24" t="s">
        <v>12955</v>
      </c>
      <c r="G19072" s="8" t="s">
        <v>367</v>
      </c>
      <c r="H19072" s="1" t="s">
        <v>30578</v>
      </c>
      <c r="I19072" s="2" t="s">
        <v>11905</v>
      </c>
      <c r="J19072" s="2" t="s">
        <v>60</v>
      </c>
      <c r="K19072" s="2" t="s">
        <v>60</v>
      </c>
      <c r="L19072" s="2" t="s">
        <v>16</v>
      </c>
      <c r="M19072" s="16" t="s">
        <v>9</v>
      </c>
      <c r="N19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19073" spans="1:14" x14ac:dyDescent="0.3">
      <c r="A19073" s="2" t="s">
        <v>0</v>
      </c>
      <c r="B19073" s="2" t="s">
        <v>65</v>
      </c>
      <c r="C19073" s="2" t="s">
        <v>13113</v>
      </c>
      <c r="D19073" s="3">
        <v>215000</v>
      </c>
      <c r="E19073" s="2">
        <v>50000</v>
      </c>
      <c r="F19073" s="2" t="s">
        <v>3</v>
      </c>
      <c r="G19073" s="23" t="s">
        <v>26</v>
      </c>
      <c r="H19073" s="2" t="s">
        <v>89</v>
      </c>
      <c r="I19073" s="2" t="s">
        <v>13114</v>
      </c>
      <c r="J19073" s="2" t="s">
        <v>7</v>
      </c>
      <c r="K19073" s="2" t="s">
        <v>7</v>
      </c>
      <c r="L19073" s="2" t="s">
        <v>3360</v>
      </c>
      <c r="M19073" s="16" t="s">
        <v>9</v>
      </c>
      <c r="N19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074" spans="1:14" x14ac:dyDescent="0.3">
      <c r="A19074" s="2" t="s">
        <v>0</v>
      </c>
      <c r="B19074" s="2" t="s">
        <v>65</v>
      </c>
      <c r="C19074" s="2" t="s">
        <v>12498</v>
      </c>
      <c r="D19074" s="3">
        <v>141000</v>
      </c>
      <c r="E19074" s="2">
        <v>5000</v>
      </c>
      <c r="F19074" s="2" t="s">
        <v>3</v>
      </c>
      <c r="G19074" s="24" t="s">
        <v>26</v>
      </c>
      <c r="H19074" s="2" t="s">
        <v>103</v>
      </c>
      <c r="I19074" s="2" t="s">
        <v>417</v>
      </c>
      <c r="J19074" s="2" t="s">
        <v>7</v>
      </c>
      <c r="K19074" s="2" t="s">
        <v>7</v>
      </c>
      <c r="L19074" s="2" t="s">
        <v>3360</v>
      </c>
      <c r="M19074" s="16" t="s">
        <v>9</v>
      </c>
      <c r="N19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19075" spans="1:14" x14ac:dyDescent="0.3">
      <c r="A19075" s="2" t="s">
        <v>50</v>
      </c>
      <c r="B19075" s="2" t="s">
        <v>65</v>
      </c>
      <c r="C19075" s="2" t="s">
        <v>461</v>
      </c>
      <c r="D19075" s="3">
        <v>91000</v>
      </c>
      <c r="E19075" s="1">
        <v>0</v>
      </c>
      <c r="F19075" s="24" t="s">
        <v>12955</v>
      </c>
      <c r="G19075" s="8" t="s">
        <v>367</v>
      </c>
      <c r="H19075" s="1" t="s">
        <v>30578</v>
      </c>
      <c r="I19075" s="2" t="s">
        <v>10143</v>
      </c>
      <c r="J19075" s="2" t="s">
        <v>7</v>
      </c>
      <c r="K19075" s="2" t="s">
        <v>7</v>
      </c>
      <c r="L19075" s="2" t="s">
        <v>16</v>
      </c>
      <c r="M19075" s="16" t="s">
        <v>9</v>
      </c>
      <c r="N19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70</v>
      </c>
    </row>
    <row r="19076" spans="1:14" x14ac:dyDescent="0.3">
      <c r="A19076" s="2" t="s">
        <v>0</v>
      </c>
      <c r="B19076" s="2" t="s">
        <v>65</v>
      </c>
      <c r="C19076" s="2" t="s">
        <v>13189</v>
      </c>
      <c r="D19076" s="3">
        <v>70000</v>
      </c>
      <c r="E19076" s="2">
        <v>0</v>
      </c>
      <c r="F19076" s="24" t="s">
        <v>14217</v>
      </c>
      <c r="G19076" s="8" t="s">
        <v>6492</v>
      </c>
      <c r="H19076" s="1" t="s">
        <v>30578</v>
      </c>
      <c r="I19076" s="2" t="s">
        <v>10374</v>
      </c>
      <c r="J19076" s="2" t="s">
        <v>7</v>
      </c>
      <c r="K19076" s="2" t="s">
        <v>23</v>
      </c>
      <c r="L19076" s="2" t="s">
        <v>16</v>
      </c>
      <c r="M19076" s="16" t="s">
        <v>9</v>
      </c>
      <c r="N19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700</v>
      </c>
    </row>
    <row r="19077" spans="1:14" x14ac:dyDescent="0.3">
      <c r="A19077" s="2" t="s">
        <v>0</v>
      </c>
      <c r="B19077" s="2" t="s">
        <v>65</v>
      </c>
      <c r="C19077" s="2" t="s">
        <v>885</v>
      </c>
      <c r="D19077" s="3">
        <v>50000</v>
      </c>
      <c r="E19077" s="1">
        <v>0</v>
      </c>
      <c r="F19077" s="2" t="s">
        <v>3</v>
      </c>
      <c r="G19077" s="23" t="s">
        <v>26</v>
      </c>
      <c r="H19077" s="2" t="s">
        <v>118</v>
      </c>
      <c r="I19077" s="2" t="s">
        <v>271</v>
      </c>
      <c r="J19077" s="2" t="s">
        <v>23</v>
      </c>
      <c r="K19077" s="2" t="s">
        <v>23</v>
      </c>
      <c r="L19077" s="2" t="s">
        <v>16</v>
      </c>
      <c r="M19077" s="16" t="s">
        <v>17</v>
      </c>
      <c r="N19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078" spans="1:14" x14ac:dyDescent="0.3">
      <c r="A19078" s="2" t="s">
        <v>0</v>
      </c>
      <c r="B19078" s="2" t="s">
        <v>65</v>
      </c>
      <c r="C19078" s="2" t="s">
        <v>12923</v>
      </c>
      <c r="D19078" s="3">
        <v>104500</v>
      </c>
      <c r="E19078" s="2">
        <v>0</v>
      </c>
      <c r="F19078" s="24" t="s">
        <v>12955</v>
      </c>
      <c r="G19078" s="2" t="s">
        <v>367</v>
      </c>
      <c r="H19078" s="1" t="s">
        <v>30578</v>
      </c>
      <c r="I19078" s="2" t="s">
        <v>861</v>
      </c>
      <c r="J19078" s="2" t="s">
        <v>7</v>
      </c>
      <c r="K19078" s="2" t="s">
        <v>7</v>
      </c>
      <c r="L19078" s="2" t="s">
        <v>16</v>
      </c>
      <c r="M19078" s="16" t="s">
        <v>9</v>
      </c>
      <c r="N19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15</v>
      </c>
    </row>
    <row r="19079" spans="1:14" x14ac:dyDescent="0.3">
      <c r="A19079" s="2" t="s">
        <v>50</v>
      </c>
      <c r="B19079" s="2" t="s">
        <v>65</v>
      </c>
      <c r="C19079" s="2" t="s">
        <v>4524</v>
      </c>
      <c r="D19079" s="3">
        <v>94000</v>
      </c>
      <c r="E19079" s="2">
        <v>60000</v>
      </c>
      <c r="F19079" s="2" t="s">
        <v>3</v>
      </c>
      <c r="G19079" s="24" t="s">
        <v>26</v>
      </c>
      <c r="H19079" s="2" t="s">
        <v>140</v>
      </c>
      <c r="I19079" s="2" t="s">
        <v>679</v>
      </c>
      <c r="J19079" s="2" t="s">
        <v>60</v>
      </c>
      <c r="K19079" s="2" t="s">
        <v>60</v>
      </c>
      <c r="L19079" s="2" t="s">
        <v>3360</v>
      </c>
      <c r="M19079" s="16" t="s">
        <v>9</v>
      </c>
      <c r="N19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9080" spans="1:14" x14ac:dyDescent="0.3">
      <c r="A19080" s="2" t="s">
        <v>0</v>
      </c>
      <c r="B19080" s="2" t="s">
        <v>65</v>
      </c>
      <c r="C19080" s="2" t="s">
        <v>516</v>
      </c>
      <c r="D19080" s="3">
        <v>90000</v>
      </c>
      <c r="E19080" s="1">
        <v>0</v>
      </c>
      <c r="F19080" s="2" t="s">
        <v>3</v>
      </c>
      <c r="G19080" s="23" t="s">
        <v>26</v>
      </c>
      <c r="H19080" s="2" t="s">
        <v>115</v>
      </c>
      <c r="I19080" s="2" t="s">
        <v>1248</v>
      </c>
      <c r="J19080" s="2" t="s">
        <v>76</v>
      </c>
      <c r="K19080" s="2" t="s">
        <v>76</v>
      </c>
      <c r="L19080" s="2" t="s">
        <v>3360</v>
      </c>
      <c r="M19080" s="16" t="s">
        <v>9</v>
      </c>
      <c r="N19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081" spans="1:14" x14ac:dyDescent="0.3">
      <c r="A19081" s="2" t="s">
        <v>0</v>
      </c>
      <c r="B19081" s="2" t="s">
        <v>65</v>
      </c>
      <c r="C19081" s="2" t="s">
        <v>13284</v>
      </c>
      <c r="D19081" s="3">
        <v>39520</v>
      </c>
      <c r="E19081" s="2">
        <v>0</v>
      </c>
      <c r="F19081" s="2" t="s">
        <v>3</v>
      </c>
      <c r="G19081" s="23" t="s">
        <v>26</v>
      </c>
      <c r="H19081" s="2" t="s">
        <v>258</v>
      </c>
      <c r="I19081" s="2" t="s">
        <v>477</v>
      </c>
      <c r="J19081" s="2" t="s">
        <v>7</v>
      </c>
      <c r="K19081" s="2" t="s">
        <v>7</v>
      </c>
      <c r="L19081" s="2" t="s">
        <v>16</v>
      </c>
      <c r="M19081" s="16" t="s">
        <v>9</v>
      </c>
      <c r="N19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9082" spans="1:14" x14ac:dyDescent="0.3">
      <c r="A19082" s="2" t="s">
        <v>44</v>
      </c>
      <c r="B19082" s="2" t="s">
        <v>65</v>
      </c>
      <c r="C19082" s="2" t="s">
        <v>885</v>
      </c>
      <c r="D19082" s="3">
        <v>90000</v>
      </c>
      <c r="E19082" s="2">
        <v>13000</v>
      </c>
      <c r="F19082" s="2" t="s">
        <v>3</v>
      </c>
      <c r="G19082" s="24" t="s">
        <v>26</v>
      </c>
      <c r="H19082" s="2" t="s">
        <v>135</v>
      </c>
      <c r="I19082" s="2" t="s">
        <v>1051</v>
      </c>
      <c r="J19082" s="2" t="s">
        <v>265</v>
      </c>
      <c r="K19082" s="2" t="s">
        <v>60</v>
      </c>
      <c r="L19082" s="2" t="s">
        <v>16</v>
      </c>
      <c r="M19082" s="16" t="s">
        <v>9</v>
      </c>
      <c r="N19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083" spans="1:14" x14ac:dyDescent="0.3">
      <c r="A19083" s="2" t="s">
        <v>0</v>
      </c>
      <c r="B19083" s="2" t="s">
        <v>65</v>
      </c>
      <c r="C19083" s="2" t="s">
        <v>885</v>
      </c>
      <c r="D19083" s="3">
        <v>53000</v>
      </c>
      <c r="E19083" s="2">
        <v>3000</v>
      </c>
      <c r="F19083" s="2" t="s">
        <v>3</v>
      </c>
      <c r="G19083" s="23" t="s">
        <v>26</v>
      </c>
      <c r="H19083" s="2" t="s">
        <v>89</v>
      </c>
      <c r="I19083" s="2" t="s">
        <v>600</v>
      </c>
      <c r="J19083" s="2" t="s">
        <v>15</v>
      </c>
      <c r="K19083" s="2" t="s">
        <v>7</v>
      </c>
      <c r="L19083" s="2" t="s">
        <v>16</v>
      </c>
      <c r="M19083" s="16" t="s">
        <v>9</v>
      </c>
      <c r="N19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9084" spans="1:14" x14ac:dyDescent="0.3">
      <c r="A19084" s="2" t="s">
        <v>50</v>
      </c>
      <c r="B19084" s="2" t="s">
        <v>65</v>
      </c>
      <c r="C19084" s="2" t="s">
        <v>13303</v>
      </c>
      <c r="D19084" s="3">
        <v>80000</v>
      </c>
      <c r="E19084" s="2">
        <v>0</v>
      </c>
      <c r="F19084" s="2" t="s">
        <v>3</v>
      </c>
      <c r="G19084" s="23" t="s">
        <v>26</v>
      </c>
      <c r="H19084" s="2" t="s">
        <v>140</v>
      </c>
      <c r="I19084" s="2" t="s">
        <v>679</v>
      </c>
      <c r="J19084" s="2" t="s">
        <v>60</v>
      </c>
      <c r="K19084" s="2" t="s">
        <v>60</v>
      </c>
      <c r="L19084" s="2" t="s">
        <v>3360</v>
      </c>
      <c r="M19084" s="16" t="s">
        <v>9</v>
      </c>
      <c r="N19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085" spans="1:14" x14ac:dyDescent="0.3">
      <c r="A19085" s="2" t="s">
        <v>50</v>
      </c>
      <c r="B19085" s="2" t="s">
        <v>65</v>
      </c>
      <c r="C19085" s="2" t="s">
        <v>13337</v>
      </c>
      <c r="D19085" s="3">
        <v>60000</v>
      </c>
      <c r="E19085" s="2">
        <v>0</v>
      </c>
      <c r="F19085" s="2" t="s">
        <v>3</v>
      </c>
      <c r="G19085" s="23" t="s">
        <v>26</v>
      </c>
      <c r="H19085" s="2" t="s">
        <v>103</v>
      </c>
      <c r="I19085" s="2" t="s">
        <v>1083</v>
      </c>
      <c r="J19085" s="2" t="s">
        <v>7</v>
      </c>
      <c r="K19085" s="2" t="s">
        <v>23</v>
      </c>
      <c r="L19085" s="2" t="s">
        <v>3360</v>
      </c>
      <c r="M19085" s="16" t="s">
        <v>9</v>
      </c>
      <c r="N19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086" spans="1:14" x14ac:dyDescent="0.3">
      <c r="A19086" s="2" t="s">
        <v>263</v>
      </c>
      <c r="B19086" s="2" t="s">
        <v>65</v>
      </c>
      <c r="C19086" s="2" t="s">
        <v>2719</v>
      </c>
      <c r="D19086" s="3">
        <v>65000</v>
      </c>
      <c r="E19086" s="2">
        <v>3000</v>
      </c>
      <c r="F19086" s="2" t="s">
        <v>3</v>
      </c>
      <c r="G19086" s="23" t="s">
        <v>26</v>
      </c>
      <c r="H19086" s="2" t="s">
        <v>130</v>
      </c>
      <c r="I19086" s="2" t="s">
        <v>2488</v>
      </c>
      <c r="J19086" s="2" t="s">
        <v>265</v>
      </c>
      <c r="K19086" s="2" t="s">
        <v>265</v>
      </c>
      <c r="L19086" s="24" t="s">
        <v>30578</v>
      </c>
      <c r="M19086" s="16" t="s">
        <v>9</v>
      </c>
      <c r="N19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087" spans="1:14" x14ac:dyDescent="0.3">
      <c r="A19087" s="2" t="s">
        <v>0</v>
      </c>
      <c r="B19087" s="2" t="s">
        <v>65</v>
      </c>
      <c r="C19087" s="2" t="s">
        <v>13415</v>
      </c>
      <c r="D19087" s="3">
        <v>72000</v>
      </c>
      <c r="E19087" s="2">
        <v>0</v>
      </c>
      <c r="F19087" s="2" t="s">
        <v>3</v>
      </c>
      <c r="G19087" s="23" t="s">
        <v>26</v>
      </c>
      <c r="H19087" s="2" t="s">
        <v>112</v>
      </c>
      <c r="I19087" s="2" t="s">
        <v>113</v>
      </c>
      <c r="J19087" s="2" t="s">
        <v>23</v>
      </c>
      <c r="K19087" s="2" t="s">
        <v>23</v>
      </c>
      <c r="L19087" s="2" t="s">
        <v>3360</v>
      </c>
      <c r="M19087" s="16" t="s">
        <v>9</v>
      </c>
      <c r="N19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088" spans="1:14" x14ac:dyDescent="0.3">
      <c r="A19088" s="2" t="s">
        <v>50</v>
      </c>
      <c r="B19088" s="2" t="s">
        <v>65</v>
      </c>
      <c r="C19088" s="2" t="s">
        <v>5941</v>
      </c>
      <c r="D19088" s="3">
        <v>80000</v>
      </c>
      <c r="E19088" s="2">
        <v>6000</v>
      </c>
      <c r="F19088" s="2" t="s">
        <v>3</v>
      </c>
      <c r="G19088" s="24" t="s">
        <v>30578</v>
      </c>
      <c r="H19088" s="2" t="s">
        <v>83</v>
      </c>
      <c r="I19088" s="2" t="s">
        <v>13450</v>
      </c>
      <c r="J19088" s="2" t="s">
        <v>60</v>
      </c>
      <c r="K19088" s="2" t="s">
        <v>60</v>
      </c>
      <c r="L19088" s="2" t="s">
        <v>3360</v>
      </c>
      <c r="M19088" s="16" t="s">
        <v>9</v>
      </c>
      <c r="N19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089" spans="1:14" x14ac:dyDescent="0.3">
      <c r="A19089" s="2" t="s">
        <v>0</v>
      </c>
      <c r="B19089" s="2" t="s">
        <v>65</v>
      </c>
      <c r="C19089" s="2" t="s">
        <v>1115</v>
      </c>
      <c r="D19089" s="3">
        <v>43680</v>
      </c>
      <c r="E19089" s="2">
        <v>100</v>
      </c>
      <c r="F19089" s="2" t="s">
        <v>3</v>
      </c>
      <c r="G19089" s="23" t="s">
        <v>26</v>
      </c>
      <c r="H19089" s="2" t="s">
        <v>258</v>
      </c>
      <c r="I19089" s="2" t="s">
        <v>1775</v>
      </c>
      <c r="J19089" s="2" t="s">
        <v>15</v>
      </c>
      <c r="K19089" s="2" t="s">
        <v>7</v>
      </c>
      <c r="L19089" s="24" t="s">
        <v>30578</v>
      </c>
      <c r="M19089" s="16" t="s">
        <v>9</v>
      </c>
      <c r="N19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9090" spans="1:14" x14ac:dyDescent="0.3">
      <c r="A19090" s="2" t="s">
        <v>0</v>
      </c>
      <c r="B19090" s="2" t="s">
        <v>65</v>
      </c>
      <c r="C19090" s="2" t="s">
        <v>235</v>
      </c>
      <c r="D19090" s="3">
        <v>64000</v>
      </c>
      <c r="E19090" s="2">
        <v>0</v>
      </c>
      <c r="F19090" s="2" t="s">
        <v>3</v>
      </c>
      <c r="G19090" s="23" t="s">
        <v>26</v>
      </c>
      <c r="H19090" s="2" t="s">
        <v>273</v>
      </c>
      <c r="I19090" s="2" t="s">
        <v>274</v>
      </c>
      <c r="J19090" s="2" t="s">
        <v>7</v>
      </c>
      <c r="K19090" s="2" t="s">
        <v>7</v>
      </c>
      <c r="L19090" s="2" t="s">
        <v>3360</v>
      </c>
      <c r="M19090" s="16" t="s">
        <v>9</v>
      </c>
      <c r="N19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9091" spans="1:14" x14ac:dyDescent="0.3">
      <c r="A19091" s="2" t="s">
        <v>50</v>
      </c>
      <c r="B19091" s="2" t="s">
        <v>65</v>
      </c>
      <c r="C19091" s="2" t="s">
        <v>4797</v>
      </c>
      <c r="D19091" s="3">
        <v>80000</v>
      </c>
      <c r="E19091" s="2">
        <v>500</v>
      </c>
      <c r="F19091" s="2" t="s">
        <v>3</v>
      </c>
      <c r="G19091" s="23" t="s">
        <v>26</v>
      </c>
      <c r="H19091" s="2" t="s">
        <v>135</v>
      </c>
      <c r="I19091" s="2" t="s">
        <v>1051</v>
      </c>
      <c r="J19091" s="2" t="s">
        <v>60</v>
      </c>
      <c r="K19091" s="2" t="s">
        <v>60</v>
      </c>
      <c r="L19091" s="2" t="s">
        <v>16</v>
      </c>
      <c r="M19091" s="16" t="s">
        <v>9</v>
      </c>
      <c r="N19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092" spans="1:14" x14ac:dyDescent="0.3">
      <c r="A19092" s="2" t="s">
        <v>0</v>
      </c>
      <c r="B19092" s="2" t="s">
        <v>65</v>
      </c>
      <c r="C19092" s="2" t="s">
        <v>461</v>
      </c>
      <c r="D19092" s="3">
        <v>208000</v>
      </c>
      <c r="E19092" s="2">
        <v>0</v>
      </c>
      <c r="F19092" s="2" t="s">
        <v>3</v>
      </c>
      <c r="G19092" s="23" t="s">
        <v>26</v>
      </c>
      <c r="H19092" s="2" t="s">
        <v>83</v>
      </c>
      <c r="I19092" s="2" t="s">
        <v>84</v>
      </c>
      <c r="J19092" s="2" t="s">
        <v>23</v>
      </c>
      <c r="K19092" s="2" t="s">
        <v>23</v>
      </c>
      <c r="L19092" s="2" t="s">
        <v>3360</v>
      </c>
      <c r="M19092" s="16" t="s">
        <v>9</v>
      </c>
      <c r="N19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19093" spans="1:14" x14ac:dyDescent="0.3">
      <c r="A19093" s="2" t="s">
        <v>0</v>
      </c>
      <c r="B19093" s="2" t="s">
        <v>65</v>
      </c>
      <c r="C19093" s="2" t="s">
        <v>5930</v>
      </c>
      <c r="D19093" s="3">
        <v>70000</v>
      </c>
      <c r="E19093" s="2">
        <v>0</v>
      </c>
      <c r="F19093" s="2" t="s">
        <v>3</v>
      </c>
      <c r="G19093" s="23" t="s">
        <v>26</v>
      </c>
      <c r="H19093" s="2" t="s">
        <v>5</v>
      </c>
      <c r="I19093" s="2" t="s">
        <v>6</v>
      </c>
      <c r="J19093" s="2" t="s">
        <v>23</v>
      </c>
      <c r="K19093" s="2" t="s">
        <v>23</v>
      </c>
      <c r="L19093" s="2" t="s">
        <v>3360</v>
      </c>
      <c r="M19093" s="16" t="s">
        <v>9</v>
      </c>
      <c r="N19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094" spans="1:14" x14ac:dyDescent="0.3">
      <c r="A19094" s="2" t="s">
        <v>0</v>
      </c>
      <c r="B19094" s="2" t="s">
        <v>65</v>
      </c>
      <c r="C19094" s="2" t="s">
        <v>461</v>
      </c>
      <c r="D19094" s="3">
        <v>180000</v>
      </c>
      <c r="E19094" s="2">
        <v>40000</v>
      </c>
      <c r="F19094" s="2" t="s">
        <v>3</v>
      </c>
      <c r="G19094" s="24" t="s">
        <v>26</v>
      </c>
      <c r="H19094" s="2" t="s">
        <v>140</v>
      </c>
      <c r="I19094" s="2" t="s">
        <v>140</v>
      </c>
      <c r="J19094" s="2" t="s">
        <v>7</v>
      </c>
      <c r="K19094" s="2" t="s">
        <v>7</v>
      </c>
      <c r="L19094" s="2" t="s">
        <v>3360</v>
      </c>
      <c r="M19094" s="16" t="s">
        <v>9</v>
      </c>
      <c r="N19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095" spans="1:14" x14ac:dyDescent="0.3">
      <c r="A19095" s="2" t="s">
        <v>70</v>
      </c>
      <c r="B19095" s="2" t="s">
        <v>65</v>
      </c>
      <c r="C19095" s="2" t="s">
        <v>13760</v>
      </c>
      <c r="D19095" s="3">
        <v>47500</v>
      </c>
      <c r="E19095" s="2">
        <v>7000</v>
      </c>
      <c r="F19095" s="2" t="s">
        <v>3</v>
      </c>
      <c r="G19095" s="23" t="s">
        <v>26</v>
      </c>
      <c r="H19095" s="2" t="s">
        <v>213</v>
      </c>
      <c r="I19095" s="2" t="s">
        <v>214</v>
      </c>
      <c r="J19095" s="2" t="s">
        <v>23</v>
      </c>
      <c r="K19095" s="2" t="s">
        <v>23</v>
      </c>
      <c r="L19095" s="2" t="s">
        <v>16</v>
      </c>
      <c r="M19095" s="16" t="s">
        <v>17</v>
      </c>
      <c r="N19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9096" spans="1:14" x14ac:dyDescent="0.3">
      <c r="A19096" s="2" t="s">
        <v>50</v>
      </c>
      <c r="B19096" s="2" t="s">
        <v>65</v>
      </c>
      <c r="C19096" s="2" t="s">
        <v>885</v>
      </c>
      <c r="D19096" s="3">
        <v>31700</v>
      </c>
      <c r="E19096" s="2">
        <v>0</v>
      </c>
      <c r="F19096" s="2" t="s">
        <v>3</v>
      </c>
      <c r="G19096" s="23" t="s">
        <v>26</v>
      </c>
      <c r="H19096" s="2" t="s">
        <v>1063</v>
      </c>
      <c r="I19096" s="2" t="s">
        <v>12552</v>
      </c>
      <c r="J19096" s="2" t="s">
        <v>15</v>
      </c>
      <c r="K19096" s="2" t="s">
        <v>15</v>
      </c>
      <c r="L19096" s="2" t="s">
        <v>16</v>
      </c>
      <c r="M19096" s="16" t="s">
        <v>9</v>
      </c>
      <c r="N19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00</v>
      </c>
    </row>
    <row r="19097" spans="1:14" x14ac:dyDescent="0.3">
      <c r="A19097" s="2" t="s">
        <v>50</v>
      </c>
      <c r="B19097" s="2" t="s">
        <v>65</v>
      </c>
      <c r="C19097" s="2" t="s">
        <v>2244</v>
      </c>
      <c r="D19097" s="3">
        <v>70000</v>
      </c>
      <c r="E19097" s="2">
        <v>4000</v>
      </c>
      <c r="F19097" s="2" t="s">
        <v>3</v>
      </c>
      <c r="G19097" s="23" t="s">
        <v>26</v>
      </c>
      <c r="H19097" s="2" t="s">
        <v>130</v>
      </c>
      <c r="I19097" s="24" t="s">
        <v>30578</v>
      </c>
      <c r="J19097" s="2" t="s">
        <v>49</v>
      </c>
      <c r="K19097" s="2" t="s">
        <v>15</v>
      </c>
      <c r="L19097" s="2" t="s">
        <v>3360</v>
      </c>
      <c r="M19097" s="16" t="s">
        <v>9</v>
      </c>
      <c r="N19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098" spans="1:14" x14ac:dyDescent="0.3">
      <c r="A19098" s="2" t="s">
        <v>50</v>
      </c>
      <c r="B19098" s="2" t="s">
        <v>65</v>
      </c>
      <c r="C19098" s="2" t="s">
        <v>4797</v>
      </c>
      <c r="D19098" s="3">
        <v>55000</v>
      </c>
      <c r="E19098" s="2">
        <v>2000</v>
      </c>
      <c r="F19098" s="2" t="s">
        <v>3</v>
      </c>
      <c r="G19098" s="23" t="s">
        <v>26</v>
      </c>
      <c r="H19098" s="2" t="s">
        <v>47</v>
      </c>
      <c r="I19098" s="2" t="s">
        <v>329</v>
      </c>
      <c r="J19098" s="2" t="s">
        <v>15</v>
      </c>
      <c r="K19098" s="2" t="s">
        <v>7</v>
      </c>
      <c r="L19098" s="2" t="s">
        <v>16</v>
      </c>
      <c r="M19098" s="16" t="s">
        <v>9</v>
      </c>
      <c r="N19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099" spans="1:14" x14ac:dyDescent="0.3">
      <c r="A19099" s="2" t="s">
        <v>50</v>
      </c>
      <c r="B19099" s="2" t="s">
        <v>65</v>
      </c>
      <c r="C19099" s="2" t="s">
        <v>13801</v>
      </c>
      <c r="D19099" s="3">
        <v>161730</v>
      </c>
      <c r="E19099" s="2">
        <v>3000</v>
      </c>
      <c r="F19099" s="2" t="s">
        <v>3</v>
      </c>
      <c r="G19099" s="24" t="s">
        <v>26</v>
      </c>
      <c r="H19099" s="2" t="s">
        <v>112</v>
      </c>
      <c r="I19099" s="2" t="s">
        <v>118</v>
      </c>
      <c r="J19099" s="2" t="s">
        <v>15</v>
      </c>
      <c r="K19099" s="2" t="s">
        <v>15</v>
      </c>
      <c r="L19099" s="2" t="s">
        <v>3360</v>
      </c>
      <c r="M19099" s="16" t="s">
        <v>35</v>
      </c>
      <c r="N19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730</v>
      </c>
    </row>
    <row r="19100" spans="1:14" x14ac:dyDescent="0.3">
      <c r="A19100" s="2" t="s">
        <v>50</v>
      </c>
      <c r="B19100" s="2" t="s">
        <v>65</v>
      </c>
      <c r="C19100" s="2" t="s">
        <v>1721</v>
      </c>
      <c r="D19100" s="3">
        <v>250000</v>
      </c>
      <c r="E19100" s="1">
        <v>0</v>
      </c>
      <c r="F19100" s="2" t="s">
        <v>3</v>
      </c>
      <c r="G19100" s="23" t="s">
        <v>26</v>
      </c>
      <c r="H19100" s="2" t="s">
        <v>89</v>
      </c>
      <c r="I19100" s="2" t="s">
        <v>2817</v>
      </c>
      <c r="J19100" s="2" t="s">
        <v>15</v>
      </c>
      <c r="K19100" s="2" t="s">
        <v>7</v>
      </c>
      <c r="L19100" s="2" t="s">
        <v>3360</v>
      </c>
      <c r="M19100" s="16" t="s">
        <v>9</v>
      </c>
      <c r="N19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9101" spans="1:14" x14ac:dyDescent="0.3">
      <c r="A19101" s="2" t="s">
        <v>50</v>
      </c>
      <c r="B19101" s="2" t="s">
        <v>65</v>
      </c>
      <c r="C19101" s="2" t="s">
        <v>4797</v>
      </c>
      <c r="D19101" s="3">
        <v>52000</v>
      </c>
      <c r="E19101" s="2">
        <v>0</v>
      </c>
      <c r="F19101" s="2" t="s">
        <v>3</v>
      </c>
      <c r="G19101" s="23" t="s">
        <v>26</v>
      </c>
      <c r="H19101" s="2" t="s">
        <v>130</v>
      </c>
      <c r="I19101" s="2" t="s">
        <v>1782</v>
      </c>
      <c r="J19101" s="2" t="s">
        <v>60</v>
      </c>
      <c r="K19101" s="2" t="s">
        <v>15</v>
      </c>
      <c r="L19101" s="2" t="s">
        <v>16</v>
      </c>
      <c r="M19101" s="16" t="s">
        <v>9</v>
      </c>
      <c r="N19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102" spans="1:14" x14ac:dyDescent="0.3">
      <c r="A19102" s="2" t="s">
        <v>0</v>
      </c>
      <c r="B19102" s="2" t="s">
        <v>65</v>
      </c>
      <c r="C19102" s="2" t="s">
        <v>5598</v>
      </c>
      <c r="D19102" s="3">
        <v>52000</v>
      </c>
      <c r="E19102" s="2">
        <v>0</v>
      </c>
      <c r="F19102" s="2" t="s">
        <v>3</v>
      </c>
      <c r="G19102" s="23" t="s">
        <v>26</v>
      </c>
      <c r="H19102" s="2" t="s">
        <v>130</v>
      </c>
      <c r="I19102" s="2" t="s">
        <v>1210</v>
      </c>
      <c r="J19102" s="2" t="s">
        <v>7</v>
      </c>
      <c r="K19102" s="2" t="s">
        <v>23</v>
      </c>
      <c r="L19102" s="2" t="s">
        <v>3360</v>
      </c>
      <c r="M19102" s="16" t="s">
        <v>9</v>
      </c>
      <c r="N19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103" spans="1:14" x14ac:dyDescent="0.3">
      <c r="A19103" s="2" t="s">
        <v>44</v>
      </c>
      <c r="B19103" s="2" t="s">
        <v>65</v>
      </c>
      <c r="C19103" s="2" t="s">
        <v>520</v>
      </c>
      <c r="D19103" s="3">
        <v>137000</v>
      </c>
      <c r="E19103" s="2">
        <v>150000</v>
      </c>
      <c r="F19103" s="2" t="s">
        <v>3</v>
      </c>
      <c r="G19103" s="23" t="s">
        <v>26</v>
      </c>
      <c r="H19103" s="2" t="s">
        <v>53</v>
      </c>
      <c r="I19103" s="2" t="s">
        <v>437</v>
      </c>
      <c r="J19103" s="2" t="s">
        <v>49</v>
      </c>
      <c r="K19103" s="2" t="s">
        <v>49</v>
      </c>
      <c r="L19103" s="2" t="s">
        <v>3360</v>
      </c>
      <c r="M19103" s="16" t="s">
        <v>9</v>
      </c>
      <c r="N19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9104" spans="1:14" x14ac:dyDescent="0.3">
      <c r="A19104" s="2" t="s">
        <v>0</v>
      </c>
      <c r="B19104" s="2" t="s">
        <v>65</v>
      </c>
      <c r="C19104" s="2" t="s">
        <v>14013</v>
      </c>
      <c r="D19104" s="3">
        <v>94000</v>
      </c>
      <c r="E19104" s="2">
        <v>0</v>
      </c>
      <c r="F19104" s="2" t="s">
        <v>3</v>
      </c>
      <c r="G19104" s="23" t="s">
        <v>26</v>
      </c>
      <c r="H19104" s="2" t="s">
        <v>258</v>
      </c>
      <c r="I19104" s="2" t="s">
        <v>684</v>
      </c>
      <c r="J19104" s="2" t="s">
        <v>7</v>
      </c>
      <c r="K19104" s="2" t="s">
        <v>7</v>
      </c>
      <c r="L19104" s="2" t="s">
        <v>8</v>
      </c>
      <c r="M19104" s="16" t="s">
        <v>9</v>
      </c>
      <c r="N19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9105" spans="1:14" x14ac:dyDescent="0.3">
      <c r="A19105" s="2" t="s">
        <v>0</v>
      </c>
      <c r="B19105" s="2" t="s">
        <v>65</v>
      </c>
      <c r="C19105" s="2" t="s">
        <v>14052</v>
      </c>
      <c r="D19105" s="3">
        <v>80000</v>
      </c>
      <c r="E19105" s="2">
        <v>0</v>
      </c>
      <c r="F19105" s="2" t="s">
        <v>3</v>
      </c>
      <c r="G19105" s="23" t="s">
        <v>26</v>
      </c>
      <c r="H19105" s="2" t="s">
        <v>258</v>
      </c>
      <c r="I19105" s="2" t="s">
        <v>259</v>
      </c>
      <c r="J19105" s="2" t="s">
        <v>15</v>
      </c>
      <c r="K19105" s="2" t="s">
        <v>15</v>
      </c>
      <c r="L19105" s="2" t="s">
        <v>3360</v>
      </c>
      <c r="M19105" s="16" t="s">
        <v>9</v>
      </c>
      <c r="N19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106" spans="1:14" x14ac:dyDescent="0.3">
      <c r="A19106" s="2" t="s">
        <v>0</v>
      </c>
      <c r="B19106" s="2" t="s">
        <v>65</v>
      </c>
      <c r="C19106" s="2" t="s">
        <v>1115</v>
      </c>
      <c r="D19106" s="3">
        <v>30160</v>
      </c>
      <c r="E19106" s="1">
        <v>0</v>
      </c>
      <c r="F19106" s="2" t="s">
        <v>3</v>
      </c>
      <c r="G19106" s="23" t="s">
        <v>26</v>
      </c>
      <c r="H19106" s="2" t="s">
        <v>875</v>
      </c>
      <c r="I19106" s="2" t="s">
        <v>14054</v>
      </c>
      <c r="J19106" s="2" t="s">
        <v>7</v>
      </c>
      <c r="K19106" s="2" t="s">
        <v>7</v>
      </c>
      <c r="L19106" s="24" t="s">
        <v>30578</v>
      </c>
      <c r="M19106" s="16" t="s">
        <v>9</v>
      </c>
      <c r="N19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60</v>
      </c>
    </row>
    <row r="19107" spans="1:14" x14ac:dyDescent="0.3">
      <c r="A19107" s="2" t="s">
        <v>0</v>
      </c>
      <c r="B19107" s="2" t="s">
        <v>65</v>
      </c>
      <c r="C19107" s="2" t="s">
        <v>1115</v>
      </c>
      <c r="D19107" s="3">
        <v>69000</v>
      </c>
      <c r="E19107" s="2">
        <v>10000</v>
      </c>
      <c r="F19107" s="2" t="s">
        <v>3</v>
      </c>
      <c r="G19107" s="23" t="s">
        <v>26</v>
      </c>
      <c r="H19107" s="2" t="s">
        <v>83</v>
      </c>
      <c r="I19107" s="2" t="s">
        <v>84</v>
      </c>
      <c r="J19107" s="2" t="s">
        <v>7</v>
      </c>
      <c r="K19107" s="2" t="s">
        <v>23</v>
      </c>
      <c r="L19107" s="2" t="s">
        <v>16</v>
      </c>
      <c r="M19107" s="16" t="s">
        <v>9</v>
      </c>
      <c r="N19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9108" spans="1:14" x14ac:dyDescent="0.3">
      <c r="A19108" s="2" t="s">
        <v>0</v>
      </c>
      <c r="B19108" s="2" t="s">
        <v>65</v>
      </c>
      <c r="C19108" s="2" t="s">
        <v>14142</v>
      </c>
      <c r="D19108" s="3">
        <v>54000</v>
      </c>
      <c r="E19108" s="2">
        <v>2500</v>
      </c>
      <c r="F19108" s="2" t="s">
        <v>3</v>
      </c>
      <c r="G19108" s="23" t="s">
        <v>26</v>
      </c>
      <c r="H19108" s="2" t="s">
        <v>121</v>
      </c>
      <c r="I19108" s="2" t="s">
        <v>531</v>
      </c>
      <c r="J19108" s="2" t="s">
        <v>60</v>
      </c>
      <c r="K19108" s="2" t="s">
        <v>23</v>
      </c>
      <c r="L19108" s="2" t="s">
        <v>16</v>
      </c>
      <c r="M19108" s="16" t="s">
        <v>9</v>
      </c>
      <c r="N19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9109" spans="1:14" x14ac:dyDescent="0.3">
      <c r="A19109" s="2" t="s">
        <v>0</v>
      </c>
      <c r="B19109" s="2" t="s">
        <v>65</v>
      </c>
      <c r="C19109" s="2" t="s">
        <v>3425</v>
      </c>
      <c r="D19109" s="3">
        <v>73000</v>
      </c>
      <c r="E19109" s="2">
        <v>0</v>
      </c>
      <c r="F19109" s="2" t="s">
        <v>3</v>
      </c>
      <c r="G19109" s="23" t="s">
        <v>26</v>
      </c>
      <c r="H19109" s="2" t="s">
        <v>843</v>
      </c>
      <c r="I19109" s="2" t="s">
        <v>2962</v>
      </c>
      <c r="J19109" s="2" t="s">
        <v>7</v>
      </c>
      <c r="K19109" s="2" t="s">
        <v>7</v>
      </c>
      <c r="L19109" s="2" t="s">
        <v>3360</v>
      </c>
      <c r="M19109" s="16" t="s">
        <v>9</v>
      </c>
      <c r="N19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9110" spans="1:14" x14ac:dyDescent="0.3">
      <c r="A19110" s="2" t="s">
        <v>44</v>
      </c>
      <c r="B19110" s="2" t="s">
        <v>65</v>
      </c>
      <c r="C19110" s="2" t="s">
        <v>14182</v>
      </c>
      <c r="D19110" s="3">
        <v>90000</v>
      </c>
      <c r="E19110" s="2">
        <v>10000</v>
      </c>
      <c r="F19110" s="2" t="s">
        <v>321</v>
      </c>
      <c r="G19110" s="8" t="s">
        <v>714</v>
      </c>
      <c r="H19110" s="1" t="s">
        <v>30578</v>
      </c>
      <c r="I19110" s="2" t="s">
        <v>715</v>
      </c>
      <c r="J19110" s="2" t="s">
        <v>49</v>
      </c>
      <c r="K19110" s="2" t="s">
        <v>15</v>
      </c>
      <c r="L19110" s="2" t="s">
        <v>8</v>
      </c>
      <c r="M19110" s="16" t="s">
        <v>9</v>
      </c>
      <c r="N19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19111" spans="1:14" x14ac:dyDescent="0.3">
      <c r="A19111" s="2" t="s">
        <v>0</v>
      </c>
      <c r="B19111" s="2" t="s">
        <v>65</v>
      </c>
      <c r="C19111" s="2" t="s">
        <v>4524</v>
      </c>
      <c r="D19111" s="3">
        <v>110000</v>
      </c>
      <c r="E19111" s="2">
        <v>95000</v>
      </c>
      <c r="F19111" s="2" t="s">
        <v>3</v>
      </c>
      <c r="G19111" s="23" t="s">
        <v>26</v>
      </c>
      <c r="H19111" s="2" t="s">
        <v>83</v>
      </c>
      <c r="I19111" s="2" t="s">
        <v>84</v>
      </c>
      <c r="J19111" s="2" t="s">
        <v>7</v>
      </c>
      <c r="K19111" s="2" t="s">
        <v>7</v>
      </c>
      <c r="L19111" s="2" t="s">
        <v>3360</v>
      </c>
      <c r="M19111" s="16" t="s">
        <v>9</v>
      </c>
      <c r="N19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9112" spans="1:14" x14ac:dyDescent="0.3">
      <c r="A19112" s="2" t="s">
        <v>50</v>
      </c>
      <c r="B19112" s="2" t="s">
        <v>65</v>
      </c>
      <c r="C19112" s="2" t="s">
        <v>14230</v>
      </c>
      <c r="D19112" s="3">
        <v>100000</v>
      </c>
      <c r="E19112" s="1">
        <v>0</v>
      </c>
      <c r="F19112" s="2" t="s">
        <v>3</v>
      </c>
      <c r="G19112" s="23" t="s">
        <v>26</v>
      </c>
      <c r="H19112" s="2" t="s">
        <v>140</v>
      </c>
      <c r="I19112" s="2" t="s">
        <v>1332</v>
      </c>
      <c r="J19112" s="2" t="s">
        <v>15</v>
      </c>
      <c r="K19112" s="2" t="s">
        <v>15</v>
      </c>
      <c r="L19112" s="2" t="s">
        <v>3360</v>
      </c>
      <c r="M19112" s="16" t="s">
        <v>9</v>
      </c>
      <c r="N19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113" spans="1:14" x14ac:dyDescent="0.3">
      <c r="A19113" s="2" t="s">
        <v>50</v>
      </c>
      <c r="B19113" s="2" t="s">
        <v>65</v>
      </c>
      <c r="C19113" s="2" t="s">
        <v>291</v>
      </c>
      <c r="D19113" s="3">
        <v>125000</v>
      </c>
      <c r="E19113" s="2">
        <v>3600</v>
      </c>
      <c r="F19113" s="2" t="s">
        <v>3</v>
      </c>
      <c r="G19113" s="23" t="s">
        <v>26</v>
      </c>
      <c r="H19113" s="2" t="s">
        <v>83</v>
      </c>
      <c r="I19113" s="2" t="s">
        <v>84</v>
      </c>
      <c r="J19113" s="2" t="s">
        <v>60</v>
      </c>
      <c r="K19113" s="2" t="s">
        <v>15</v>
      </c>
      <c r="L19113" s="2" t="s">
        <v>3360</v>
      </c>
      <c r="M19113" s="16" t="s">
        <v>9</v>
      </c>
      <c r="N19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114" spans="1:14" x14ac:dyDescent="0.3">
      <c r="A19114" s="2" t="s">
        <v>50</v>
      </c>
      <c r="B19114" s="2" t="s">
        <v>65</v>
      </c>
      <c r="C19114" s="2" t="s">
        <v>7943</v>
      </c>
      <c r="D19114" s="3">
        <v>61000</v>
      </c>
      <c r="E19114" s="1">
        <v>0</v>
      </c>
      <c r="F19114" s="24" t="s">
        <v>12955</v>
      </c>
      <c r="G19114" s="8" t="s">
        <v>367</v>
      </c>
      <c r="H19114" s="1" t="s">
        <v>30578</v>
      </c>
      <c r="I19114" s="2" t="s">
        <v>14315</v>
      </c>
      <c r="J19114" s="2" t="s">
        <v>60</v>
      </c>
      <c r="K19114" s="2" t="s">
        <v>15</v>
      </c>
      <c r="L19114" s="2" t="s">
        <v>16</v>
      </c>
      <c r="M19114" s="16" t="s">
        <v>9</v>
      </c>
      <c r="N19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70</v>
      </c>
    </row>
    <row r="19115" spans="1:14" x14ac:dyDescent="0.3">
      <c r="A19115" s="2" t="s">
        <v>50</v>
      </c>
      <c r="B19115" s="2" t="s">
        <v>65</v>
      </c>
      <c r="C19115" s="2" t="s">
        <v>2244</v>
      </c>
      <c r="D19115" s="3">
        <v>103000</v>
      </c>
      <c r="E19115" s="2">
        <v>5000</v>
      </c>
      <c r="F19115" s="2" t="s">
        <v>3</v>
      </c>
      <c r="G19115" s="23" t="s">
        <v>26</v>
      </c>
      <c r="H19115" s="2" t="s">
        <v>83</v>
      </c>
      <c r="I19115" s="2" t="s">
        <v>2091</v>
      </c>
      <c r="J19115" s="2" t="s">
        <v>60</v>
      </c>
      <c r="K19115" s="2" t="s">
        <v>15</v>
      </c>
      <c r="L19115" s="2" t="s">
        <v>3360</v>
      </c>
      <c r="M19115" s="16" t="s">
        <v>9</v>
      </c>
      <c r="N19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9116" spans="1:14" x14ac:dyDescent="0.3">
      <c r="A19116" s="2" t="s">
        <v>50</v>
      </c>
      <c r="B19116" s="2" t="s">
        <v>65</v>
      </c>
      <c r="C19116" s="2" t="s">
        <v>14327</v>
      </c>
      <c r="D19116" s="3">
        <v>315000</v>
      </c>
      <c r="E19116" s="2">
        <v>140000</v>
      </c>
      <c r="F19116" s="2" t="s">
        <v>3</v>
      </c>
      <c r="G19116" s="23" t="s">
        <v>26</v>
      </c>
      <c r="H19116" s="2" t="s">
        <v>135</v>
      </c>
      <c r="I19116" s="2" t="s">
        <v>234</v>
      </c>
      <c r="J19116" s="2" t="s">
        <v>60</v>
      </c>
      <c r="K19116" s="2" t="s">
        <v>15</v>
      </c>
      <c r="L19116" s="2" t="s">
        <v>3360</v>
      </c>
      <c r="M19116" s="16" t="s">
        <v>9</v>
      </c>
      <c r="N19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0</v>
      </c>
    </row>
    <row r="19117" spans="1:14" x14ac:dyDescent="0.3">
      <c r="A19117" s="2" t="s">
        <v>50</v>
      </c>
      <c r="B19117" s="2" t="s">
        <v>65</v>
      </c>
      <c r="C19117" s="2" t="s">
        <v>529</v>
      </c>
      <c r="D19117" s="3">
        <v>48500</v>
      </c>
      <c r="E19117" s="2">
        <v>1000</v>
      </c>
      <c r="F19117" s="2" t="s">
        <v>3</v>
      </c>
      <c r="G19117" s="23" t="s">
        <v>26</v>
      </c>
      <c r="H19117" s="2" t="s">
        <v>130</v>
      </c>
      <c r="I19117" s="2" t="s">
        <v>2008</v>
      </c>
      <c r="J19117" s="2" t="s">
        <v>60</v>
      </c>
      <c r="K19117" s="2" t="s">
        <v>60</v>
      </c>
      <c r="L19117" s="2" t="s">
        <v>16</v>
      </c>
      <c r="M19117" s="16" t="s">
        <v>9</v>
      </c>
      <c r="N19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9118" spans="1:14" x14ac:dyDescent="0.3">
      <c r="A19118" s="2" t="s">
        <v>50</v>
      </c>
      <c r="B19118" s="2" t="s">
        <v>65</v>
      </c>
      <c r="C19118" s="2" t="s">
        <v>7479</v>
      </c>
      <c r="D19118" s="3">
        <v>72000</v>
      </c>
      <c r="E19118" s="1">
        <v>0</v>
      </c>
      <c r="F19118" s="2" t="s">
        <v>3</v>
      </c>
      <c r="G19118" s="23" t="s">
        <v>26</v>
      </c>
      <c r="H19118" s="2" t="s">
        <v>1506</v>
      </c>
      <c r="I19118" s="2" t="s">
        <v>14360</v>
      </c>
      <c r="J19118" s="2" t="s">
        <v>60</v>
      </c>
      <c r="K19118" s="2" t="s">
        <v>7</v>
      </c>
      <c r="L19118" s="2" t="s">
        <v>3360</v>
      </c>
      <c r="M19118" s="16" t="s">
        <v>9</v>
      </c>
      <c r="N19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119" spans="1:14" x14ac:dyDescent="0.3">
      <c r="A19119" s="2" t="s">
        <v>50</v>
      </c>
      <c r="B19119" s="2" t="s">
        <v>65</v>
      </c>
      <c r="C19119" s="2" t="s">
        <v>14377</v>
      </c>
      <c r="D19119" s="3">
        <v>240000</v>
      </c>
      <c r="E19119" s="2">
        <v>96000</v>
      </c>
      <c r="F19119" s="2" t="s">
        <v>3</v>
      </c>
      <c r="G19119" s="23" t="s">
        <v>26</v>
      </c>
      <c r="H19119" s="2" t="s">
        <v>130</v>
      </c>
      <c r="I19119" s="24" t="s">
        <v>30578</v>
      </c>
      <c r="J19119" s="2" t="s">
        <v>60</v>
      </c>
      <c r="K19119" s="2" t="s">
        <v>60</v>
      </c>
      <c r="L19119" s="2" t="s">
        <v>3360</v>
      </c>
      <c r="M19119" s="16" t="s">
        <v>9</v>
      </c>
      <c r="N19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9120" spans="1:14" x14ac:dyDescent="0.3">
      <c r="A19120" s="2" t="s">
        <v>0</v>
      </c>
      <c r="B19120" s="2" t="s">
        <v>65</v>
      </c>
      <c r="C19120" s="2" t="s">
        <v>14487</v>
      </c>
      <c r="D19120" s="3">
        <v>79000</v>
      </c>
      <c r="E19120" s="2">
        <v>0</v>
      </c>
      <c r="F19120" s="2" t="s">
        <v>3</v>
      </c>
      <c r="G19120" s="24" t="s">
        <v>26</v>
      </c>
      <c r="H19120" s="2" t="s">
        <v>112</v>
      </c>
      <c r="I19120" s="2" t="s">
        <v>118</v>
      </c>
      <c r="J19120" s="2" t="s">
        <v>60</v>
      </c>
      <c r="K19120" s="2" t="s">
        <v>7</v>
      </c>
      <c r="L19120" s="2" t="s">
        <v>8</v>
      </c>
      <c r="M19120" s="16" t="s">
        <v>9</v>
      </c>
      <c r="N19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9121" spans="1:14" x14ac:dyDescent="0.3">
      <c r="A19121" s="2" t="s">
        <v>263</v>
      </c>
      <c r="B19121" s="2" t="s">
        <v>65</v>
      </c>
      <c r="C19121" s="2" t="s">
        <v>14537</v>
      </c>
      <c r="D19121" s="3">
        <v>180000</v>
      </c>
      <c r="E19121" s="2">
        <v>10000</v>
      </c>
      <c r="F19121" s="2" t="s">
        <v>3</v>
      </c>
      <c r="G19121" s="23" t="s">
        <v>26</v>
      </c>
      <c r="H19121" s="2" t="s">
        <v>115</v>
      </c>
      <c r="I19121" s="2" t="s">
        <v>704</v>
      </c>
      <c r="J19121" s="2" t="s">
        <v>265</v>
      </c>
      <c r="K19121" s="2" t="s">
        <v>49</v>
      </c>
      <c r="L19121" s="2" t="s">
        <v>61</v>
      </c>
      <c r="M19121" s="16" t="s">
        <v>742</v>
      </c>
      <c r="N19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122" spans="1:14" x14ac:dyDescent="0.3">
      <c r="A19122" s="2" t="s">
        <v>0</v>
      </c>
      <c r="B19122" s="2" t="s">
        <v>65</v>
      </c>
      <c r="C19122" s="2" t="s">
        <v>14538</v>
      </c>
      <c r="D19122" s="3">
        <v>63000</v>
      </c>
      <c r="E19122" s="2">
        <v>14000</v>
      </c>
      <c r="F19122" s="2" t="s">
        <v>3</v>
      </c>
      <c r="G19122" s="24" t="s">
        <v>26</v>
      </c>
      <c r="H19122" s="2" t="s">
        <v>89</v>
      </c>
      <c r="I19122" s="2" t="s">
        <v>8028</v>
      </c>
      <c r="J19122" s="2" t="s">
        <v>7</v>
      </c>
      <c r="K19122" s="2" t="s">
        <v>7</v>
      </c>
      <c r="L19122" s="2" t="s">
        <v>16</v>
      </c>
      <c r="M19122" s="16" t="s">
        <v>9</v>
      </c>
      <c r="N19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9123" spans="1:14" x14ac:dyDescent="0.3">
      <c r="A19123" s="2" t="s">
        <v>50</v>
      </c>
      <c r="B19123" s="2" t="s">
        <v>65</v>
      </c>
      <c r="C19123" s="2" t="s">
        <v>14548</v>
      </c>
      <c r="D19123" s="3">
        <v>180000</v>
      </c>
      <c r="E19123" s="2">
        <v>17000</v>
      </c>
      <c r="F19123" s="2" t="s">
        <v>3</v>
      </c>
      <c r="G19123" s="24" t="s">
        <v>26</v>
      </c>
      <c r="H19123" s="2" t="s">
        <v>1086</v>
      </c>
      <c r="I19123" s="2" t="s">
        <v>2485</v>
      </c>
      <c r="J19123" s="2" t="s">
        <v>60</v>
      </c>
      <c r="K19123" s="2" t="s">
        <v>60</v>
      </c>
      <c r="L19123" s="2" t="s">
        <v>8</v>
      </c>
      <c r="M19123" s="16" t="s">
        <v>9</v>
      </c>
      <c r="N19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124" spans="1:14" x14ac:dyDescent="0.3">
      <c r="A19124" s="2" t="s">
        <v>44</v>
      </c>
      <c r="B19124" s="2" t="s">
        <v>65</v>
      </c>
      <c r="C19124" s="2" t="s">
        <v>4524</v>
      </c>
      <c r="D19124" s="3">
        <v>1200000</v>
      </c>
      <c r="E19124" s="1">
        <v>0</v>
      </c>
      <c r="F19124" s="2" t="s">
        <v>3</v>
      </c>
      <c r="G19124" s="24" t="s">
        <v>26</v>
      </c>
      <c r="H19124" s="2" t="s">
        <v>121</v>
      </c>
      <c r="I19124" s="2" t="s">
        <v>146</v>
      </c>
      <c r="J19124" s="2" t="s">
        <v>49</v>
      </c>
      <c r="K19124" s="2" t="s">
        <v>49</v>
      </c>
      <c r="L19124" s="2" t="s">
        <v>3360</v>
      </c>
      <c r="M19124" s="16" t="s">
        <v>35</v>
      </c>
      <c r="N19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0</v>
      </c>
    </row>
    <row r="19125" spans="1:14" x14ac:dyDescent="0.3">
      <c r="A19125" s="2" t="s">
        <v>70</v>
      </c>
      <c r="B19125" s="2" t="s">
        <v>65</v>
      </c>
      <c r="C19125" s="2" t="s">
        <v>14653</v>
      </c>
      <c r="D19125" s="3">
        <v>32640</v>
      </c>
      <c r="E19125" s="2">
        <v>500</v>
      </c>
      <c r="F19125" s="2" t="s">
        <v>3</v>
      </c>
      <c r="G19125" s="23" t="s">
        <v>26</v>
      </c>
      <c r="H19125" s="2" t="s">
        <v>118</v>
      </c>
      <c r="I19125" s="2" t="s">
        <v>165</v>
      </c>
      <c r="J19125" s="2" t="s">
        <v>76</v>
      </c>
      <c r="K19125" s="2" t="s">
        <v>76</v>
      </c>
      <c r="L19125" s="2" t="s">
        <v>16</v>
      </c>
      <c r="M19125" s="16" t="s">
        <v>9</v>
      </c>
      <c r="N19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640</v>
      </c>
    </row>
    <row r="19126" spans="1:14" x14ac:dyDescent="0.3">
      <c r="A19126" s="2" t="s">
        <v>0</v>
      </c>
      <c r="B19126" s="2" t="s">
        <v>65</v>
      </c>
      <c r="C19126" s="2" t="s">
        <v>11946</v>
      </c>
      <c r="D19126" s="3">
        <v>69000</v>
      </c>
      <c r="E19126" s="2">
        <v>100</v>
      </c>
      <c r="F19126" s="2" t="s">
        <v>3</v>
      </c>
      <c r="G19126" s="23" t="s">
        <v>26</v>
      </c>
      <c r="H19126" s="2" t="s">
        <v>1506</v>
      </c>
      <c r="I19126" s="2" t="s">
        <v>1507</v>
      </c>
      <c r="J19126" s="2" t="s">
        <v>23</v>
      </c>
      <c r="K19126" s="2" t="s">
        <v>23</v>
      </c>
      <c r="L19126" s="2" t="s">
        <v>3360</v>
      </c>
      <c r="M19126" s="16" t="s">
        <v>9</v>
      </c>
      <c r="N19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9127" spans="1:14" x14ac:dyDescent="0.3">
      <c r="A19127" s="2" t="s">
        <v>44</v>
      </c>
      <c r="B19127" s="2" t="s">
        <v>65</v>
      </c>
      <c r="C19127" s="2" t="s">
        <v>14734</v>
      </c>
      <c r="D19127" s="3">
        <v>84400</v>
      </c>
      <c r="E19127" s="2">
        <v>0</v>
      </c>
      <c r="F19127" s="2" t="s">
        <v>3</v>
      </c>
      <c r="G19127" s="24" t="s">
        <v>26</v>
      </c>
      <c r="H19127" s="2" t="s">
        <v>1434</v>
      </c>
      <c r="I19127" s="2" t="s">
        <v>1978</v>
      </c>
      <c r="J19127" s="2" t="s">
        <v>49</v>
      </c>
      <c r="K19127" s="2" t="s">
        <v>49</v>
      </c>
      <c r="L19127" s="2" t="s">
        <v>3360</v>
      </c>
      <c r="M19127" s="16" t="s">
        <v>9</v>
      </c>
      <c r="N19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400</v>
      </c>
    </row>
    <row r="19128" spans="1:14" x14ac:dyDescent="0.3">
      <c r="A19128" s="2" t="s">
        <v>50</v>
      </c>
      <c r="B19128" s="2" t="s">
        <v>65</v>
      </c>
      <c r="C19128" s="2" t="s">
        <v>885</v>
      </c>
      <c r="D19128" s="3">
        <v>65000</v>
      </c>
      <c r="E19128" s="1">
        <v>0</v>
      </c>
      <c r="F19128" s="2" t="s">
        <v>3</v>
      </c>
      <c r="G19128" s="24" t="s">
        <v>26</v>
      </c>
      <c r="H19128" s="2" t="s">
        <v>89</v>
      </c>
      <c r="I19128" s="2" t="s">
        <v>14813</v>
      </c>
      <c r="J19128" s="2" t="s">
        <v>60</v>
      </c>
      <c r="K19128" s="2" t="s">
        <v>76</v>
      </c>
      <c r="L19128" s="2" t="s">
        <v>16</v>
      </c>
      <c r="M19128" s="16" t="s">
        <v>9</v>
      </c>
      <c r="N19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129" spans="1:14" x14ac:dyDescent="0.3">
      <c r="A19129" s="2" t="s">
        <v>50</v>
      </c>
      <c r="B19129" s="2" t="s">
        <v>65</v>
      </c>
      <c r="C19129" s="2" t="s">
        <v>885</v>
      </c>
      <c r="D19129" s="3">
        <v>65000</v>
      </c>
      <c r="E19129" s="1">
        <v>0</v>
      </c>
      <c r="F19129" s="2" t="s">
        <v>3</v>
      </c>
      <c r="G19129" s="23" t="s">
        <v>26</v>
      </c>
      <c r="H19129" s="2" t="s">
        <v>89</v>
      </c>
      <c r="I19129" s="2" t="s">
        <v>14813</v>
      </c>
      <c r="J19129" s="2" t="s">
        <v>60</v>
      </c>
      <c r="K19129" s="2" t="s">
        <v>76</v>
      </c>
      <c r="L19129" s="2" t="s">
        <v>16</v>
      </c>
      <c r="M19129" s="16" t="s">
        <v>9</v>
      </c>
      <c r="N19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130" spans="1:14" x14ac:dyDescent="0.3">
      <c r="A19130" s="2" t="s">
        <v>0</v>
      </c>
      <c r="B19130" s="2" t="s">
        <v>65</v>
      </c>
      <c r="C19130" s="2" t="s">
        <v>14838</v>
      </c>
      <c r="D19130" s="3">
        <v>270000</v>
      </c>
      <c r="E19130" s="2">
        <v>15000</v>
      </c>
      <c r="F19130" s="2" t="s">
        <v>3</v>
      </c>
      <c r="G19130" s="23" t="s">
        <v>26</v>
      </c>
      <c r="H19130" s="2" t="s">
        <v>89</v>
      </c>
      <c r="I19130" s="2" t="s">
        <v>600</v>
      </c>
      <c r="J19130" s="2" t="s">
        <v>15</v>
      </c>
      <c r="K19130" s="2" t="s">
        <v>15</v>
      </c>
      <c r="L19130" s="2" t="s">
        <v>3360</v>
      </c>
      <c r="M19130" s="16" t="s">
        <v>9</v>
      </c>
      <c r="N19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19131" spans="1:14" x14ac:dyDescent="0.3">
      <c r="A19131" s="2" t="s">
        <v>263</v>
      </c>
      <c r="B19131" s="2" t="s">
        <v>65</v>
      </c>
      <c r="C19131" s="2" t="s">
        <v>2719</v>
      </c>
      <c r="D19131" s="3">
        <v>85000</v>
      </c>
      <c r="E19131" s="2">
        <v>8000</v>
      </c>
      <c r="F19131" s="2" t="s">
        <v>3</v>
      </c>
      <c r="G19131" s="23" t="s">
        <v>26</v>
      </c>
      <c r="H19131" s="2" t="s">
        <v>89</v>
      </c>
      <c r="I19131" s="2" t="s">
        <v>515</v>
      </c>
      <c r="J19131" s="2" t="s">
        <v>265</v>
      </c>
      <c r="K19131" s="2" t="s">
        <v>49</v>
      </c>
      <c r="L19131" s="2" t="s">
        <v>8</v>
      </c>
      <c r="M19131" s="16" t="s">
        <v>9</v>
      </c>
      <c r="N19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132" spans="1:14" x14ac:dyDescent="0.3">
      <c r="A19132" s="2" t="s">
        <v>0</v>
      </c>
      <c r="B19132" s="2" t="s">
        <v>65</v>
      </c>
      <c r="C19132" s="2" t="s">
        <v>14910</v>
      </c>
      <c r="D19132" s="3">
        <v>136000</v>
      </c>
      <c r="E19132" s="2">
        <v>0</v>
      </c>
      <c r="F19132" s="2" t="s">
        <v>3</v>
      </c>
      <c r="G19132" s="23" t="s">
        <v>26</v>
      </c>
      <c r="H19132" s="2" t="s">
        <v>89</v>
      </c>
      <c r="I19132" s="24" t="s">
        <v>30578</v>
      </c>
      <c r="J19132" s="2" t="s">
        <v>23</v>
      </c>
      <c r="K19132" s="2" t="s">
        <v>76</v>
      </c>
      <c r="L19132" s="2" t="s">
        <v>3360</v>
      </c>
      <c r="M19132" s="16" t="s">
        <v>9</v>
      </c>
      <c r="N19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9133" spans="1:14" x14ac:dyDescent="0.3">
      <c r="A19133" s="2" t="s">
        <v>0</v>
      </c>
      <c r="B19133" s="2" t="s">
        <v>65</v>
      </c>
      <c r="C19133" s="2" t="s">
        <v>14911</v>
      </c>
      <c r="D19133" s="3">
        <v>91000</v>
      </c>
      <c r="E19133" s="1">
        <v>0</v>
      </c>
      <c r="F19133" s="24" t="s">
        <v>30578</v>
      </c>
      <c r="G19133" s="23" t="s">
        <v>26</v>
      </c>
      <c r="H19133" s="2" t="s">
        <v>112</v>
      </c>
      <c r="I19133" s="2" t="s">
        <v>127</v>
      </c>
      <c r="J19133" s="2" t="s">
        <v>7</v>
      </c>
      <c r="K19133" s="2" t="s">
        <v>7</v>
      </c>
      <c r="L19133" s="2" t="s">
        <v>3360</v>
      </c>
      <c r="M19133" s="16" t="s">
        <v>9</v>
      </c>
      <c r="N1913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9134" spans="1:14" x14ac:dyDescent="0.3">
      <c r="A19134" s="2" t="s">
        <v>50</v>
      </c>
      <c r="B19134" s="2" t="s">
        <v>65</v>
      </c>
      <c r="C19134" s="2" t="s">
        <v>14922</v>
      </c>
      <c r="D19134" s="3">
        <v>225000</v>
      </c>
      <c r="E19134" s="2">
        <v>45000</v>
      </c>
      <c r="F19134" s="2" t="s">
        <v>3</v>
      </c>
      <c r="G19134" s="23" t="s">
        <v>26</v>
      </c>
      <c r="H19134" s="2" t="s">
        <v>5</v>
      </c>
      <c r="I19134" s="2" t="s">
        <v>6</v>
      </c>
      <c r="J19134" s="2" t="s">
        <v>60</v>
      </c>
      <c r="K19134" s="2" t="s">
        <v>60</v>
      </c>
      <c r="L19134" s="2" t="s">
        <v>3360</v>
      </c>
      <c r="M19134" s="16" t="s">
        <v>9</v>
      </c>
      <c r="N19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9135" spans="1:14" x14ac:dyDescent="0.3">
      <c r="A19135" s="2" t="s">
        <v>0</v>
      </c>
      <c r="B19135" s="2" t="s">
        <v>65</v>
      </c>
      <c r="C19135" s="2" t="s">
        <v>520</v>
      </c>
      <c r="D19135" s="3">
        <v>208000</v>
      </c>
      <c r="E19135" s="2">
        <v>13500</v>
      </c>
      <c r="F19135" s="2" t="s">
        <v>3</v>
      </c>
      <c r="G19135" s="24" t="s">
        <v>26</v>
      </c>
      <c r="H19135" s="2" t="s">
        <v>89</v>
      </c>
      <c r="I19135" s="2" t="s">
        <v>600</v>
      </c>
      <c r="J19135" s="2" t="s">
        <v>15</v>
      </c>
      <c r="K19135" s="2" t="s">
        <v>15</v>
      </c>
      <c r="L19135" s="2" t="s">
        <v>3360</v>
      </c>
      <c r="M19135" s="16" t="s">
        <v>9</v>
      </c>
      <c r="N19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19136" spans="1:14" x14ac:dyDescent="0.3">
      <c r="A19136" s="2" t="s">
        <v>50</v>
      </c>
      <c r="B19136" s="2" t="s">
        <v>65</v>
      </c>
      <c r="C19136" s="2" t="s">
        <v>461</v>
      </c>
      <c r="D19136" s="3">
        <v>157000</v>
      </c>
      <c r="E19136" s="2">
        <v>2000</v>
      </c>
      <c r="F19136" s="2" t="s">
        <v>73</v>
      </c>
      <c r="G19136" s="8" t="s">
        <v>74</v>
      </c>
      <c r="H19136" s="1" t="s">
        <v>30578</v>
      </c>
      <c r="I19136" s="2" t="s">
        <v>165</v>
      </c>
      <c r="J19136" s="2" t="s">
        <v>7</v>
      </c>
      <c r="K19136" s="2" t="s">
        <v>7</v>
      </c>
      <c r="L19136" s="2" t="s">
        <v>3360</v>
      </c>
      <c r="M19136" s="16" t="s">
        <v>35</v>
      </c>
      <c r="N19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610</v>
      </c>
    </row>
    <row r="19137" spans="1:14" x14ac:dyDescent="0.3">
      <c r="A19137" s="2" t="s">
        <v>0</v>
      </c>
      <c r="B19137" s="2" t="s">
        <v>65</v>
      </c>
      <c r="C19137" s="2" t="s">
        <v>3647</v>
      </c>
      <c r="D19137" s="3">
        <v>33000</v>
      </c>
      <c r="E19137" s="2">
        <v>0</v>
      </c>
      <c r="F19137" s="2" t="s">
        <v>3</v>
      </c>
      <c r="G19137" s="23" t="s">
        <v>26</v>
      </c>
      <c r="H19137" s="2" t="s">
        <v>258</v>
      </c>
      <c r="I19137" s="2" t="s">
        <v>477</v>
      </c>
      <c r="J19137" s="2" t="s">
        <v>7</v>
      </c>
      <c r="K19137" s="2" t="s">
        <v>23</v>
      </c>
      <c r="L19137" s="2" t="s">
        <v>8</v>
      </c>
      <c r="M19137" s="16" t="s">
        <v>9</v>
      </c>
      <c r="N19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9138" spans="1:14" x14ac:dyDescent="0.3">
      <c r="A19138" s="2" t="s">
        <v>50</v>
      </c>
      <c r="B19138" s="2" t="s">
        <v>65</v>
      </c>
      <c r="C19138" s="2" t="s">
        <v>15021</v>
      </c>
      <c r="D19138" s="3">
        <v>200000</v>
      </c>
      <c r="E19138" s="2">
        <v>40000</v>
      </c>
      <c r="F19138" s="2" t="s">
        <v>3</v>
      </c>
      <c r="G19138" s="23" t="s">
        <v>26</v>
      </c>
      <c r="H19138" s="2" t="s">
        <v>118</v>
      </c>
      <c r="I19138" s="2" t="s">
        <v>271</v>
      </c>
      <c r="J19138" s="2" t="s">
        <v>60</v>
      </c>
      <c r="K19138" s="2" t="s">
        <v>60</v>
      </c>
      <c r="L19138" s="2" t="s">
        <v>3360</v>
      </c>
      <c r="M19138" s="16" t="s">
        <v>35</v>
      </c>
      <c r="N19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139" spans="1:14" x14ac:dyDescent="0.3">
      <c r="A19139" s="2" t="s">
        <v>0</v>
      </c>
      <c r="B19139" s="2" t="s">
        <v>65</v>
      </c>
      <c r="C19139" s="2" t="s">
        <v>15049</v>
      </c>
      <c r="D19139" s="3">
        <v>22000</v>
      </c>
      <c r="E19139" s="2">
        <v>0</v>
      </c>
      <c r="F19139" s="2" t="s">
        <v>12</v>
      </c>
      <c r="G19139" s="8" t="s">
        <v>13</v>
      </c>
      <c r="H19139" s="1" t="s">
        <v>30578</v>
      </c>
      <c r="I19139" s="2" t="s">
        <v>500</v>
      </c>
      <c r="J19139" s="2" t="s">
        <v>23</v>
      </c>
      <c r="K19139" s="2" t="s">
        <v>23</v>
      </c>
      <c r="L19139" s="2" t="s">
        <v>8</v>
      </c>
      <c r="M19139" s="16" t="s">
        <v>9</v>
      </c>
      <c r="N19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19140" spans="1:14" x14ac:dyDescent="0.3">
      <c r="A19140" s="2" t="s">
        <v>70</v>
      </c>
      <c r="B19140" s="2" t="s">
        <v>65</v>
      </c>
      <c r="C19140" s="2" t="s">
        <v>8713</v>
      </c>
      <c r="D19140" s="3">
        <v>57600</v>
      </c>
      <c r="E19140" s="1">
        <v>0</v>
      </c>
      <c r="F19140" s="2" t="s">
        <v>3</v>
      </c>
      <c r="G19140" s="23" t="s">
        <v>26</v>
      </c>
      <c r="H19140" s="2" t="s">
        <v>89</v>
      </c>
      <c r="I19140" s="2" t="s">
        <v>600</v>
      </c>
      <c r="J19140" s="2" t="s">
        <v>23</v>
      </c>
      <c r="K19140" s="2" t="s">
        <v>76</v>
      </c>
      <c r="L19140" s="2" t="s">
        <v>16</v>
      </c>
      <c r="M19140" s="16" t="s">
        <v>35</v>
      </c>
      <c r="N19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00</v>
      </c>
    </row>
    <row r="19141" spans="1:14" x14ac:dyDescent="0.3">
      <c r="A19141" s="2" t="s">
        <v>50</v>
      </c>
      <c r="B19141" s="2" t="s">
        <v>65</v>
      </c>
      <c r="C19141" s="2" t="s">
        <v>15180</v>
      </c>
      <c r="D19141" s="3">
        <v>191513</v>
      </c>
      <c r="E19141" s="2">
        <v>19544</v>
      </c>
      <c r="F19141" s="2" t="s">
        <v>3</v>
      </c>
      <c r="G19141" s="23" t="s">
        <v>26</v>
      </c>
      <c r="H19141" s="2" t="s">
        <v>89</v>
      </c>
      <c r="I19141" s="2" t="s">
        <v>13489</v>
      </c>
      <c r="J19141" s="2" t="s">
        <v>60</v>
      </c>
      <c r="K19141" s="2" t="s">
        <v>15</v>
      </c>
      <c r="L19141" s="2" t="s">
        <v>3360</v>
      </c>
      <c r="M19141" s="16" t="s">
        <v>9</v>
      </c>
      <c r="N19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1513</v>
      </c>
    </row>
    <row r="19142" spans="1:14" x14ac:dyDescent="0.3">
      <c r="A19142" s="2" t="s">
        <v>0</v>
      </c>
      <c r="B19142" s="2" t="s">
        <v>65</v>
      </c>
      <c r="C19142" s="2" t="s">
        <v>15182</v>
      </c>
      <c r="D19142" s="3">
        <v>41303</v>
      </c>
      <c r="E19142" s="2">
        <v>1700</v>
      </c>
      <c r="F19142" s="2" t="s">
        <v>321</v>
      </c>
      <c r="G19142" s="8" t="s">
        <v>484</v>
      </c>
      <c r="H19142" s="1" t="s">
        <v>30578</v>
      </c>
      <c r="I19142" s="2" t="s">
        <v>15184</v>
      </c>
      <c r="J19142" s="2" t="s">
        <v>7</v>
      </c>
      <c r="K19142" s="2" t="s">
        <v>7</v>
      </c>
      <c r="L19142" s="2" t="s">
        <v>8</v>
      </c>
      <c r="M19142" s="16" t="s">
        <v>9</v>
      </c>
      <c r="N19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607.240000000005</v>
      </c>
    </row>
    <row r="19143" spans="1:14" x14ac:dyDescent="0.3">
      <c r="A19143" s="2" t="s">
        <v>0</v>
      </c>
      <c r="B19143" s="2" t="s">
        <v>65</v>
      </c>
      <c r="C19143" s="2" t="s">
        <v>15225</v>
      </c>
      <c r="D19143" s="3">
        <v>84000</v>
      </c>
      <c r="E19143" s="2">
        <v>10000</v>
      </c>
      <c r="F19143" s="2" t="s">
        <v>12</v>
      </c>
      <c r="G19143" s="8" t="s">
        <v>13</v>
      </c>
      <c r="H19143" s="1" t="s">
        <v>30578</v>
      </c>
      <c r="I19143" s="2" t="s">
        <v>385</v>
      </c>
      <c r="J19143" s="2" t="s">
        <v>7</v>
      </c>
      <c r="K19143" s="2" t="s">
        <v>7</v>
      </c>
      <c r="L19143" s="2" t="s">
        <v>3360</v>
      </c>
      <c r="M19143" s="16" t="s">
        <v>9</v>
      </c>
      <c r="N19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680</v>
      </c>
    </row>
    <row r="19144" spans="1:14" x14ac:dyDescent="0.3">
      <c r="A19144" s="2" t="s">
        <v>0</v>
      </c>
      <c r="B19144" s="2" t="s">
        <v>65</v>
      </c>
      <c r="C19144" s="2" t="s">
        <v>15294</v>
      </c>
      <c r="D19144" s="3">
        <v>103500</v>
      </c>
      <c r="E19144" s="2">
        <v>18500</v>
      </c>
      <c r="F19144" s="2" t="s">
        <v>3</v>
      </c>
      <c r="G19144" s="23" t="s">
        <v>26</v>
      </c>
      <c r="H19144" s="2" t="s">
        <v>112</v>
      </c>
      <c r="I19144" s="2" t="s">
        <v>179</v>
      </c>
      <c r="J19144" s="2" t="s">
        <v>15</v>
      </c>
      <c r="K19144" s="2" t="s">
        <v>15</v>
      </c>
      <c r="L19144" s="2" t="s">
        <v>8</v>
      </c>
      <c r="M19144" s="16" t="s">
        <v>9</v>
      </c>
      <c r="N19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19145" spans="1:14" x14ac:dyDescent="0.3">
      <c r="A19145" s="2" t="s">
        <v>70</v>
      </c>
      <c r="B19145" s="2" t="s">
        <v>65</v>
      </c>
      <c r="C19145" s="2" t="s">
        <v>15317</v>
      </c>
      <c r="D19145" s="3">
        <v>30000</v>
      </c>
      <c r="E19145" s="2">
        <v>0</v>
      </c>
      <c r="F19145" s="2" t="s">
        <v>12</v>
      </c>
      <c r="G19145" s="8" t="s">
        <v>13</v>
      </c>
      <c r="H19145" s="1" t="s">
        <v>30578</v>
      </c>
      <c r="I19145" s="2" t="s">
        <v>385</v>
      </c>
      <c r="J19145" s="2" t="s">
        <v>23</v>
      </c>
      <c r="K19145" s="2" t="s">
        <v>23</v>
      </c>
      <c r="L19145" s="2" t="s">
        <v>8</v>
      </c>
      <c r="M19145" s="16" t="s">
        <v>9</v>
      </c>
      <c r="N19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9146" spans="1:14" x14ac:dyDescent="0.3">
      <c r="A19146" s="2" t="s">
        <v>50</v>
      </c>
      <c r="B19146" s="2" t="s">
        <v>65</v>
      </c>
      <c r="C19146" s="2" t="s">
        <v>15318</v>
      </c>
      <c r="D19146" s="3">
        <v>59000</v>
      </c>
      <c r="E19146" s="2">
        <v>0</v>
      </c>
      <c r="F19146" s="2" t="s">
        <v>3</v>
      </c>
      <c r="G19146" s="23" t="s">
        <v>26</v>
      </c>
      <c r="H19146" s="2" t="s">
        <v>27</v>
      </c>
      <c r="I19146" s="2" t="s">
        <v>14604</v>
      </c>
      <c r="J19146" s="2" t="s">
        <v>60</v>
      </c>
      <c r="K19146" s="2" t="s">
        <v>60</v>
      </c>
      <c r="L19146" s="2" t="s">
        <v>16</v>
      </c>
      <c r="M19146" s="16" t="s">
        <v>9</v>
      </c>
      <c r="N19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9147" spans="1:14" x14ac:dyDescent="0.3">
      <c r="A19147" s="2" t="s">
        <v>50</v>
      </c>
      <c r="B19147" s="2" t="s">
        <v>65</v>
      </c>
      <c r="C19147" s="2" t="s">
        <v>520</v>
      </c>
      <c r="D19147" s="3">
        <v>103000</v>
      </c>
      <c r="E19147" s="2">
        <v>11000</v>
      </c>
      <c r="F19147" s="2" t="s">
        <v>3</v>
      </c>
      <c r="G19147" s="24" t="s">
        <v>26</v>
      </c>
      <c r="H19147" s="2" t="s">
        <v>92</v>
      </c>
      <c r="I19147" s="2" t="s">
        <v>93</v>
      </c>
      <c r="J19147" s="2" t="s">
        <v>15</v>
      </c>
      <c r="K19147" s="2" t="s">
        <v>15</v>
      </c>
      <c r="L19147" s="2" t="s">
        <v>3360</v>
      </c>
      <c r="M19147" s="16" t="s">
        <v>9</v>
      </c>
      <c r="N19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9148" spans="1:14" x14ac:dyDescent="0.3">
      <c r="A19148" s="2" t="s">
        <v>50</v>
      </c>
      <c r="B19148" s="2" t="s">
        <v>65</v>
      </c>
      <c r="C19148" s="2" t="s">
        <v>5912</v>
      </c>
      <c r="D19148" s="3">
        <v>37140</v>
      </c>
      <c r="E19148" s="2">
        <v>2500</v>
      </c>
      <c r="F19148" s="2" t="s">
        <v>12</v>
      </c>
      <c r="G19148" s="8" t="s">
        <v>13</v>
      </c>
      <c r="H19148" s="1" t="s">
        <v>30578</v>
      </c>
      <c r="I19148" s="2" t="s">
        <v>452</v>
      </c>
      <c r="J19148" s="2" t="s">
        <v>60</v>
      </c>
      <c r="K19148" s="2" t="s">
        <v>60</v>
      </c>
      <c r="L19148" s="24" t="s">
        <v>30578</v>
      </c>
      <c r="M19148" s="16" t="s">
        <v>9</v>
      </c>
      <c r="N19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67.8</v>
      </c>
    </row>
    <row r="19149" spans="1:14" x14ac:dyDescent="0.3">
      <c r="A19149" s="2" t="s">
        <v>50</v>
      </c>
      <c r="B19149" s="2" t="s">
        <v>65</v>
      </c>
      <c r="C19149" s="2" t="s">
        <v>378</v>
      </c>
      <c r="D19149" s="3">
        <v>65500</v>
      </c>
      <c r="E19149" s="2">
        <v>0</v>
      </c>
      <c r="F19149" s="2" t="s">
        <v>3</v>
      </c>
      <c r="G19149" s="23" t="s">
        <v>26</v>
      </c>
      <c r="H19149" s="2" t="s">
        <v>5</v>
      </c>
      <c r="I19149" s="2" t="s">
        <v>15398</v>
      </c>
      <c r="J19149" s="2" t="s">
        <v>60</v>
      </c>
      <c r="K19149" s="2" t="s">
        <v>7</v>
      </c>
      <c r="L19149" s="2" t="s">
        <v>3360</v>
      </c>
      <c r="M19149" s="16" t="s">
        <v>35</v>
      </c>
      <c r="N19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9150" spans="1:14" x14ac:dyDescent="0.3">
      <c r="A19150" s="2" t="s">
        <v>50</v>
      </c>
      <c r="B19150" s="2" t="s">
        <v>65</v>
      </c>
      <c r="C19150" s="2" t="s">
        <v>15401</v>
      </c>
      <c r="D19150" s="3">
        <v>200000</v>
      </c>
      <c r="E19150" s="2">
        <v>40000</v>
      </c>
      <c r="F19150" s="2" t="s">
        <v>3</v>
      </c>
      <c r="G19150" s="23" t="s">
        <v>26</v>
      </c>
      <c r="H19150" s="2" t="s">
        <v>115</v>
      </c>
      <c r="I19150" s="2" t="s">
        <v>719</v>
      </c>
      <c r="J19150" s="2" t="s">
        <v>60</v>
      </c>
      <c r="K19150" s="2" t="s">
        <v>15</v>
      </c>
      <c r="L19150" s="2" t="s">
        <v>3360</v>
      </c>
      <c r="M19150" s="16" t="s">
        <v>9</v>
      </c>
      <c r="N19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9151" spans="1:14" x14ac:dyDescent="0.3">
      <c r="A19151" s="2" t="s">
        <v>0</v>
      </c>
      <c r="B19151" s="2" t="s">
        <v>65</v>
      </c>
      <c r="C19151" s="2" t="s">
        <v>10674</v>
      </c>
      <c r="D19151" s="3">
        <v>63500</v>
      </c>
      <c r="E19151" s="2">
        <v>0</v>
      </c>
      <c r="F19151" s="2" t="s">
        <v>12</v>
      </c>
      <c r="G19151" s="8" t="s">
        <v>13</v>
      </c>
      <c r="H19151" s="1" t="s">
        <v>30578</v>
      </c>
      <c r="I19151" s="2" t="s">
        <v>452</v>
      </c>
      <c r="J19151" s="2" t="s">
        <v>15</v>
      </c>
      <c r="K19151" s="2" t="s">
        <v>15</v>
      </c>
      <c r="L19151" s="2" t="s">
        <v>3360</v>
      </c>
      <c r="M19151" s="16" t="s">
        <v>9</v>
      </c>
      <c r="N19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45</v>
      </c>
    </row>
    <row r="19152" spans="1:14" x14ac:dyDescent="0.3">
      <c r="A19152" s="2" t="s">
        <v>50</v>
      </c>
      <c r="B19152" s="2" t="s">
        <v>65</v>
      </c>
      <c r="C19152" s="2" t="s">
        <v>82</v>
      </c>
      <c r="D19152" s="3">
        <v>30150</v>
      </c>
      <c r="E19152" s="2">
        <v>0</v>
      </c>
      <c r="F19152" s="2" t="s">
        <v>12</v>
      </c>
      <c r="G19152" s="8" t="s">
        <v>240</v>
      </c>
      <c r="H19152" s="1" t="s">
        <v>30578</v>
      </c>
      <c r="I19152" s="2" t="s">
        <v>241</v>
      </c>
      <c r="J19152" s="2" t="s">
        <v>49</v>
      </c>
      <c r="K19152" s="2" t="s">
        <v>60</v>
      </c>
      <c r="L19152" s="2" t="s">
        <v>251</v>
      </c>
      <c r="M19152" s="16" t="s">
        <v>9</v>
      </c>
      <c r="N19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90.5</v>
      </c>
    </row>
    <row r="19153" spans="1:14" x14ac:dyDescent="0.3">
      <c r="A19153" s="2" t="s">
        <v>0</v>
      </c>
      <c r="B19153" s="2" t="s">
        <v>65</v>
      </c>
      <c r="C19153" s="2" t="s">
        <v>7926</v>
      </c>
      <c r="D19153" s="3">
        <v>50000</v>
      </c>
      <c r="E19153" s="2">
        <v>0</v>
      </c>
      <c r="F19153" s="2" t="s">
        <v>3</v>
      </c>
      <c r="G19153" s="23" t="s">
        <v>26</v>
      </c>
      <c r="H19153" s="2" t="s">
        <v>135</v>
      </c>
      <c r="I19153" s="2" t="s">
        <v>641</v>
      </c>
      <c r="J19153" s="2" t="s">
        <v>23</v>
      </c>
      <c r="K19153" s="2" t="s">
        <v>76</v>
      </c>
      <c r="L19153" s="2" t="s">
        <v>3360</v>
      </c>
      <c r="M19153" s="16" t="s">
        <v>9</v>
      </c>
      <c r="N19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154" spans="1:14" x14ac:dyDescent="0.3">
      <c r="A19154" s="2" t="s">
        <v>50</v>
      </c>
      <c r="B19154" s="2" t="s">
        <v>65</v>
      </c>
      <c r="C19154" s="2" t="s">
        <v>82</v>
      </c>
      <c r="D19154" s="3">
        <v>22400</v>
      </c>
      <c r="E19154" s="2">
        <v>400</v>
      </c>
      <c r="F19154" s="2" t="s">
        <v>12</v>
      </c>
      <c r="G19154" s="8" t="s">
        <v>13</v>
      </c>
      <c r="H19154" s="1" t="s">
        <v>30578</v>
      </c>
      <c r="I19154" s="2" t="s">
        <v>14</v>
      </c>
      <c r="J19154" s="2" t="s">
        <v>23</v>
      </c>
      <c r="K19154" s="2" t="s">
        <v>76</v>
      </c>
      <c r="L19154" s="2" t="s">
        <v>16</v>
      </c>
      <c r="M19154" s="16" t="s">
        <v>9</v>
      </c>
      <c r="N19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48</v>
      </c>
    </row>
    <row r="19155" spans="1:14" x14ac:dyDescent="0.3">
      <c r="A19155" s="2" t="s">
        <v>50</v>
      </c>
      <c r="B19155" s="2" t="s">
        <v>65</v>
      </c>
      <c r="C19155" s="2" t="s">
        <v>2167</v>
      </c>
      <c r="D19155" s="3">
        <v>92000</v>
      </c>
      <c r="E19155" s="2">
        <v>2000</v>
      </c>
      <c r="F19155" s="2" t="s">
        <v>3</v>
      </c>
      <c r="G19155" s="23" t="s">
        <v>26</v>
      </c>
      <c r="H19155" s="2" t="s">
        <v>135</v>
      </c>
      <c r="I19155" s="2" t="s">
        <v>31</v>
      </c>
      <c r="J19155" s="2" t="s">
        <v>15</v>
      </c>
      <c r="K19155" s="2" t="s">
        <v>15</v>
      </c>
      <c r="L19155" s="2" t="s">
        <v>3360</v>
      </c>
      <c r="M19155" s="16" t="s">
        <v>9</v>
      </c>
      <c r="N19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9156" spans="1:14" x14ac:dyDescent="0.3">
      <c r="A19156" s="2" t="s">
        <v>44</v>
      </c>
      <c r="B19156" s="2" t="s">
        <v>65</v>
      </c>
      <c r="C19156" s="2" t="s">
        <v>40</v>
      </c>
      <c r="D19156" s="3">
        <v>40000</v>
      </c>
      <c r="E19156" s="1">
        <v>0</v>
      </c>
      <c r="F19156" s="2" t="s">
        <v>12</v>
      </c>
      <c r="G19156" s="2" t="s">
        <v>13</v>
      </c>
      <c r="H19156" s="1" t="s">
        <v>30578</v>
      </c>
      <c r="I19156" s="2" t="s">
        <v>4598</v>
      </c>
      <c r="J19156" s="2" t="s">
        <v>49</v>
      </c>
      <c r="K19156" s="2" t="s">
        <v>49</v>
      </c>
      <c r="L19156" s="2" t="s">
        <v>8</v>
      </c>
      <c r="M19156" s="16" t="s">
        <v>9</v>
      </c>
      <c r="N19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9157" spans="1:14" x14ac:dyDescent="0.3">
      <c r="A19157" s="2" t="s">
        <v>50</v>
      </c>
      <c r="B19157" s="2" t="s">
        <v>65</v>
      </c>
      <c r="C19157" s="2" t="s">
        <v>15657</v>
      </c>
      <c r="D19157" s="3">
        <v>72000</v>
      </c>
      <c r="E19157" s="1">
        <v>0</v>
      </c>
      <c r="F19157" s="2" t="s">
        <v>3</v>
      </c>
      <c r="G19157" s="24" t="s">
        <v>26</v>
      </c>
      <c r="H19157" s="2" t="s">
        <v>733</v>
      </c>
      <c r="I19157" s="2" t="s">
        <v>1604</v>
      </c>
      <c r="J19157" s="2" t="s">
        <v>60</v>
      </c>
      <c r="K19157" s="2" t="s">
        <v>15</v>
      </c>
      <c r="L19157" s="2" t="s">
        <v>3360</v>
      </c>
      <c r="M19157" s="16" t="s">
        <v>9</v>
      </c>
      <c r="N19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158" spans="1:14" x14ac:dyDescent="0.3">
      <c r="A19158" s="2" t="s">
        <v>0</v>
      </c>
      <c r="B19158" s="2" t="s">
        <v>65</v>
      </c>
      <c r="C19158" s="2" t="s">
        <v>15817</v>
      </c>
      <c r="D19158" s="3">
        <v>61000</v>
      </c>
      <c r="E19158" s="1">
        <v>0</v>
      </c>
      <c r="F19158" s="24" t="s">
        <v>12955</v>
      </c>
      <c r="G19158" s="2" t="s">
        <v>367</v>
      </c>
      <c r="H19158" s="1" t="s">
        <v>30578</v>
      </c>
      <c r="I19158" s="2" t="s">
        <v>10143</v>
      </c>
      <c r="J19158" s="2" t="s">
        <v>60</v>
      </c>
      <c r="K19158" s="2" t="s">
        <v>7</v>
      </c>
      <c r="L19158" s="2" t="s">
        <v>16</v>
      </c>
      <c r="M19158" s="16" t="s">
        <v>9</v>
      </c>
      <c r="N19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70</v>
      </c>
    </row>
    <row r="19159" spans="1:14" x14ac:dyDescent="0.3">
      <c r="A19159" s="2" t="s">
        <v>50</v>
      </c>
      <c r="B19159" s="2" t="s">
        <v>65</v>
      </c>
      <c r="C19159" s="2" t="s">
        <v>15841</v>
      </c>
      <c r="D19159" s="3">
        <v>175000</v>
      </c>
      <c r="E19159" s="2">
        <v>15000</v>
      </c>
      <c r="F19159" s="2" t="s">
        <v>3</v>
      </c>
      <c r="G19159" s="23" t="s">
        <v>26</v>
      </c>
      <c r="H19159" s="2" t="s">
        <v>103</v>
      </c>
      <c r="I19159" s="2" t="s">
        <v>417</v>
      </c>
      <c r="J19159" s="2" t="s">
        <v>49</v>
      </c>
      <c r="K19159" s="2" t="s">
        <v>60</v>
      </c>
      <c r="L19159" s="2" t="s">
        <v>3360</v>
      </c>
      <c r="M19159" s="16" t="s">
        <v>9</v>
      </c>
      <c r="N19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9160" spans="1:14" x14ac:dyDescent="0.3">
      <c r="A19160" s="2" t="s">
        <v>0</v>
      </c>
      <c r="B19160" s="2" t="s">
        <v>65</v>
      </c>
      <c r="C19160" s="2" t="s">
        <v>305</v>
      </c>
      <c r="D19160" s="3">
        <v>70000</v>
      </c>
      <c r="E19160" s="2">
        <v>20000</v>
      </c>
      <c r="F19160" s="2" t="s">
        <v>3</v>
      </c>
      <c r="G19160" s="23" t="s">
        <v>26</v>
      </c>
      <c r="H19160" s="2" t="s">
        <v>53</v>
      </c>
      <c r="I19160" s="2" t="s">
        <v>1149</v>
      </c>
      <c r="J19160" s="2" t="s">
        <v>15</v>
      </c>
      <c r="K19160" s="2" t="s">
        <v>7</v>
      </c>
      <c r="L19160" s="2" t="s">
        <v>16</v>
      </c>
      <c r="M19160" s="16" t="s">
        <v>9</v>
      </c>
      <c r="N19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161" spans="1:14" x14ac:dyDescent="0.3">
      <c r="A19161" s="2" t="s">
        <v>50</v>
      </c>
      <c r="B19161" s="2" t="s">
        <v>65</v>
      </c>
      <c r="C19161" s="2" t="s">
        <v>15912</v>
      </c>
      <c r="D19161" s="3">
        <v>240000</v>
      </c>
      <c r="E19161" s="2">
        <v>48000</v>
      </c>
      <c r="F19161" s="2" t="s">
        <v>3</v>
      </c>
      <c r="G19161" s="24" t="s">
        <v>26</v>
      </c>
      <c r="H19161" s="2" t="s">
        <v>118</v>
      </c>
      <c r="I19161" s="2" t="s">
        <v>2115</v>
      </c>
      <c r="J19161" s="2" t="s">
        <v>60</v>
      </c>
      <c r="K19161" s="2" t="s">
        <v>60</v>
      </c>
      <c r="L19161" s="2" t="s">
        <v>3360</v>
      </c>
      <c r="M19161" s="16" t="s">
        <v>9</v>
      </c>
      <c r="N19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9162" spans="1:14" x14ac:dyDescent="0.3">
      <c r="A19162" s="2" t="s">
        <v>44</v>
      </c>
      <c r="B19162" s="2" t="s">
        <v>65</v>
      </c>
      <c r="C19162" s="2" t="s">
        <v>885</v>
      </c>
      <c r="D19162" s="3">
        <v>94000</v>
      </c>
      <c r="E19162" s="2">
        <v>6500</v>
      </c>
      <c r="F19162" s="2" t="s">
        <v>3</v>
      </c>
      <c r="G19162" s="23" t="s">
        <v>26</v>
      </c>
      <c r="H19162" s="2" t="s">
        <v>92</v>
      </c>
      <c r="I19162" s="2" t="s">
        <v>93</v>
      </c>
      <c r="J19162" s="2" t="s">
        <v>265</v>
      </c>
      <c r="K19162" s="2" t="s">
        <v>49</v>
      </c>
      <c r="L19162" s="2" t="s">
        <v>16</v>
      </c>
      <c r="M19162" s="16" t="s">
        <v>9</v>
      </c>
      <c r="N19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9163" spans="1:14" x14ac:dyDescent="0.3">
      <c r="A19163" s="2" t="s">
        <v>192</v>
      </c>
      <c r="B19163" s="2" t="s">
        <v>65</v>
      </c>
      <c r="C19163" s="2" t="s">
        <v>55</v>
      </c>
      <c r="D19163" s="3">
        <v>65000</v>
      </c>
      <c r="E19163" s="2">
        <v>5000</v>
      </c>
      <c r="F19163" s="2" t="s">
        <v>3</v>
      </c>
      <c r="G19163" s="24" t="s">
        <v>26</v>
      </c>
      <c r="H19163" s="2" t="s">
        <v>183</v>
      </c>
      <c r="I19163" s="2" t="s">
        <v>7392</v>
      </c>
      <c r="J19163" s="2" t="s">
        <v>196</v>
      </c>
      <c r="K19163" s="2" t="s">
        <v>49</v>
      </c>
      <c r="L19163" s="24" t="s">
        <v>30578</v>
      </c>
      <c r="M19163" s="16" t="s">
        <v>9</v>
      </c>
      <c r="N19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164" spans="1:14" x14ac:dyDescent="0.3">
      <c r="A19164" s="2" t="s">
        <v>0</v>
      </c>
      <c r="B19164" s="2" t="s">
        <v>65</v>
      </c>
      <c r="C19164" s="2" t="s">
        <v>15958</v>
      </c>
      <c r="D19164" s="3">
        <v>60000</v>
      </c>
      <c r="E19164" s="1">
        <v>0</v>
      </c>
      <c r="F19164" s="2" t="s">
        <v>3</v>
      </c>
      <c r="G19164" s="23" t="s">
        <v>26</v>
      </c>
      <c r="H19164" s="2" t="s">
        <v>112</v>
      </c>
      <c r="I19164" s="2" t="s">
        <v>8286</v>
      </c>
      <c r="J19164" s="2" t="s">
        <v>7</v>
      </c>
      <c r="K19164" s="2" t="s">
        <v>7</v>
      </c>
      <c r="L19164" s="2" t="s">
        <v>8</v>
      </c>
      <c r="M19164" s="16" t="s">
        <v>9</v>
      </c>
      <c r="N19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165" spans="1:14" x14ac:dyDescent="0.3">
      <c r="A19165" s="2" t="s">
        <v>263</v>
      </c>
      <c r="B19165" s="2" t="s">
        <v>65</v>
      </c>
      <c r="C19165" s="2" t="s">
        <v>520</v>
      </c>
      <c r="D19165" s="3">
        <v>220000</v>
      </c>
      <c r="E19165" s="2">
        <v>280000</v>
      </c>
      <c r="F19165" s="2" t="s">
        <v>3</v>
      </c>
      <c r="G19165" s="23" t="s">
        <v>26</v>
      </c>
      <c r="H19165" s="2" t="s">
        <v>140</v>
      </c>
      <c r="I19165" s="2" t="s">
        <v>140</v>
      </c>
      <c r="J19165" s="2" t="s">
        <v>49</v>
      </c>
      <c r="K19165" s="2" t="s">
        <v>49</v>
      </c>
      <c r="L19165" s="2" t="s">
        <v>3360</v>
      </c>
      <c r="M19165" s="16" t="s">
        <v>9</v>
      </c>
      <c r="N19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9166" spans="1:14" x14ac:dyDescent="0.3">
      <c r="A19166" s="2" t="s">
        <v>0</v>
      </c>
      <c r="B19166" s="2" t="s">
        <v>65</v>
      </c>
      <c r="C19166" s="2" t="s">
        <v>809</v>
      </c>
      <c r="D19166" s="3">
        <v>126000</v>
      </c>
      <c r="E19166" s="2">
        <v>0</v>
      </c>
      <c r="F19166" s="2" t="s">
        <v>3</v>
      </c>
      <c r="G19166" s="24" t="s">
        <v>26</v>
      </c>
      <c r="H19166" s="2" t="s">
        <v>121</v>
      </c>
      <c r="I19166" s="2" t="s">
        <v>16006</v>
      </c>
      <c r="J19166" s="2" t="s">
        <v>7</v>
      </c>
      <c r="K19166" s="2" t="s">
        <v>7</v>
      </c>
      <c r="L19166" s="2" t="s">
        <v>3360</v>
      </c>
      <c r="M19166" s="16" t="s">
        <v>9</v>
      </c>
      <c r="N19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9167" spans="1:14" x14ac:dyDescent="0.3">
      <c r="A19167" s="2" t="s">
        <v>50</v>
      </c>
      <c r="B19167" s="2" t="s">
        <v>65</v>
      </c>
      <c r="C19167" s="2" t="s">
        <v>1115</v>
      </c>
      <c r="D19167" s="3">
        <v>42000</v>
      </c>
      <c r="E19167" s="2">
        <v>0</v>
      </c>
      <c r="F19167" s="2" t="s">
        <v>3</v>
      </c>
      <c r="G19167" s="23" t="s">
        <v>26</v>
      </c>
      <c r="H19167" s="2" t="s">
        <v>68</v>
      </c>
      <c r="I19167" s="2" t="s">
        <v>1597</v>
      </c>
      <c r="J19167" s="2" t="s">
        <v>60</v>
      </c>
      <c r="K19167" s="2" t="s">
        <v>23</v>
      </c>
      <c r="L19167" s="2" t="s">
        <v>16</v>
      </c>
      <c r="M19167" s="16" t="s">
        <v>9</v>
      </c>
      <c r="N19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9168" spans="1:14" x14ac:dyDescent="0.3">
      <c r="A19168" s="2" t="s">
        <v>50</v>
      </c>
      <c r="B19168" s="2" t="s">
        <v>65</v>
      </c>
      <c r="C19168" s="2" t="s">
        <v>934</v>
      </c>
      <c r="D19168" s="3">
        <v>185000</v>
      </c>
      <c r="E19168" s="2">
        <v>0</v>
      </c>
      <c r="F19168" s="2" t="s">
        <v>12</v>
      </c>
      <c r="G19168" s="8" t="s">
        <v>13</v>
      </c>
      <c r="H19168" s="1" t="s">
        <v>30578</v>
      </c>
      <c r="I19168" s="2" t="s">
        <v>385</v>
      </c>
      <c r="J19168" s="2" t="s">
        <v>60</v>
      </c>
      <c r="K19168" s="2" t="s">
        <v>15</v>
      </c>
      <c r="L19168" s="2" t="s">
        <v>3360</v>
      </c>
      <c r="M19168" s="16" t="s">
        <v>9</v>
      </c>
      <c r="N19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950</v>
      </c>
    </row>
    <row r="19169" spans="1:14" x14ac:dyDescent="0.3">
      <c r="A19169" s="2" t="s">
        <v>50</v>
      </c>
      <c r="B19169" s="2" t="s">
        <v>65</v>
      </c>
      <c r="C19169" s="2" t="s">
        <v>2156</v>
      </c>
      <c r="D19169" s="3">
        <v>215000</v>
      </c>
      <c r="E19169" s="2">
        <v>150000</v>
      </c>
      <c r="F19169" s="2" t="s">
        <v>3</v>
      </c>
      <c r="G19169" s="23" t="s">
        <v>26</v>
      </c>
      <c r="H19169" s="2" t="s">
        <v>83</v>
      </c>
      <c r="I19169" s="2" t="s">
        <v>84</v>
      </c>
      <c r="J19169" s="2" t="s">
        <v>60</v>
      </c>
      <c r="K19169" s="2" t="s">
        <v>60</v>
      </c>
      <c r="L19169" s="2" t="s">
        <v>3360</v>
      </c>
      <c r="M19169" s="16" t="s">
        <v>9</v>
      </c>
      <c r="N19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9170" spans="1:14" x14ac:dyDescent="0.3">
      <c r="A19170" s="2" t="s">
        <v>50</v>
      </c>
      <c r="B19170" s="2" t="s">
        <v>65</v>
      </c>
      <c r="C19170" s="2" t="s">
        <v>529</v>
      </c>
      <c r="D19170" s="3">
        <v>74450</v>
      </c>
      <c r="E19170" s="1">
        <v>0</v>
      </c>
      <c r="F19170" s="2" t="s">
        <v>3</v>
      </c>
      <c r="G19170" s="23" t="s">
        <v>26</v>
      </c>
      <c r="H19170" s="2" t="s">
        <v>53</v>
      </c>
      <c r="I19170" s="2" t="s">
        <v>437</v>
      </c>
      <c r="J19170" s="2" t="s">
        <v>60</v>
      </c>
      <c r="K19170" s="2" t="s">
        <v>60</v>
      </c>
      <c r="L19170" s="2" t="s">
        <v>16</v>
      </c>
      <c r="M19170" s="16" t="s">
        <v>9</v>
      </c>
      <c r="N19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50</v>
      </c>
    </row>
    <row r="19171" spans="1:14" x14ac:dyDescent="0.3">
      <c r="A19171" s="2" t="s">
        <v>0</v>
      </c>
      <c r="B19171" s="2" t="s">
        <v>65</v>
      </c>
      <c r="C19171" s="2" t="s">
        <v>16103</v>
      </c>
      <c r="D19171" s="3">
        <v>120000</v>
      </c>
      <c r="E19171" s="1">
        <v>0</v>
      </c>
      <c r="F19171" s="2" t="s">
        <v>3</v>
      </c>
      <c r="G19171" s="23" t="s">
        <v>26</v>
      </c>
      <c r="H19171" s="2" t="s">
        <v>140</v>
      </c>
      <c r="I19171" s="2" t="s">
        <v>16104</v>
      </c>
      <c r="J19171" s="2" t="s">
        <v>7</v>
      </c>
      <c r="K19171" s="2" t="s">
        <v>7</v>
      </c>
      <c r="L19171" s="2" t="s">
        <v>3360</v>
      </c>
      <c r="M19171" s="16" t="s">
        <v>9</v>
      </c>
      <c r="N19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172" spans="1:14" x14ac:dyDescent="0.3">
      <c r="A19172" s="2" t="s">
        <v>0</v>
      </c>
      <c r="B19172" s="2" t="s">
        <v>65</v>
      </c>
      <c r="C19172" s="2" t="s">
        <v>461</v>
      </c>
      <c r="D19172" s="3">
        <v>75000</v>
      </c>
      <c r="E19172" s="2">
        <v>5000</v>
      </c>
      <c r="F19172" s="2" t="s">
        <v>3</v>
      </c>
      <c r="G19172" s="23" t="s">
        <v>26</v>
      </c>
      <c r="H19172" s="2" t="s">
        <v>130</v>
      </c>
      <c r="I19172" s="2" t="s">
        <v>131</v>
      </c>
      <c r="J19172" s="2" t="s">
        <v>23</v>
      </c>
      <c r="K19172" s="2" t="s">
        <v>23</v>
      </c>
      <c r="L19172" s="2" t="s">
        <v>3360</v>
      </c>
      <c r="M19172" s="16" t="s">
        <v>9</v>
      </c>
      <c r="N19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173" spans="1:14" x14ac:dyDescent="0.3">
      <c r="A19173" s="2" t="s">
        <v>0</v>
      </c>
      <c r="B19173" s="2" t="s">
        <v>65</v>
      </c>
      <c r="C19173" s="2" t="s">
        <v>520</v>
      </c>
      <c r="D19173" s="3">
        <v>140000</v>
      </c>
      <c r="E19173" s="2">
        <v>7000</v>
      </c>
      <c r="F19173" s="2" t="s">
        <v>3</v>
      </c>
      <c r="G19173" s="23" t="s">
        <v>26</v>
      </c>
      <c r="H19173" s="2" t="s">
        <v>27</v>
      </c>
      <c r="I19173" s="2" t="s">
        <v>28</v>
      </c>
      <c r="J19173" s="2" t="s">
        <v>23</v>
      </c>
      <c r="K19173" s="2" t="s">
        <v>23</v>
      </c>
      <c r="L19173" s="2" t="s">
        <v>3360</v>
      </c>
      <c r="M19173" s="16" t="s">
        <v>9</v>
      </c>
      <c r="N19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9174" spans="1:14" x14ac:dyDescent="0.3">
      <c r="A19174" s="2" t="s">
        <v>50</v>
      </c>
      <c r="B19174" s="2" t="s">
        <v>65</v>
      </c>
      <c r="C19174" s="2" t="s">
        <v>16125</v>
      </c>
      <c r="D19174" s="3">
        <v>235186</v>
      </c>
      <c r="E19174" s="2">
        <v>15000</v>
      </c>
      <c r="F19174" s="2" t="s">
        <v>3</v>
      </c>
      <c r="G19174" s="23" t="s">
        <v>26</v>
      </c>
      <c r="H19174" s="2" t="s">
        <v>5</v>
      </c>
      <c r="I19174" s="2" t="s">
        <v>16126</v>
      </c>
      <c r="J19174" s="2" t="s">
        <v>60</v>
      </c>
      <c r="K19174" s="2" t="s">
        <v>60</v>
      </c>
      <c r="L19174" s="2" t="s">
        <v>3360</v>
      </c>
      <c r="M19174" s="16" t="s">
        <v>9</v>
      </c>
      <c r="N19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186</v>
      </c>
    </row>
    <row r="19175" spans="1:14" x14ac:dyDescent="0.3">
      <c r="A19175" s="2" t="s">
        <v>44</v>
      </c>
      <c r="B19175" s="2" t="s">
        <v>65</v>
      </c>
      <c r="C19175" s="2" t="s">
        <v>1721</v>
      </c>
      <c r="D19175" s="3">
        <v>235000</v>
      </c>
      <c r="E19175" s="2">
        <v>0</v>
      </c>
      <c r="F19175" s="2" t="s">
        <v>3</v>
      </c>
      <c r="G19175" s="23" t="s">
        <v>26</v>
      </c>
      <c r="H19175" s="2" t="s">
        <v>213</v>
      </c>
      <c r="I19175" s="2" t="s">
        <v>1144</v>
      </c>
      <c r="J19175" s="2" t="s">
        <v>49</v>
      </c>
      <c r="K19175" s="2" t="s">
        <v>49</v>
      </c>
      <c r="L19175" s="2" t="s">
        <v>3360</v>
      </c>
      <c r="M19175" s="16" t="s">
     